>
      <c r="I3052" s="64" t="s">
        <v>247</v>
      </c>
      <c r="J3052" s="52" t="s">
        <v>38</v>
      </c>
      <c r="K3052" s="53">
        <v>100</v>
      </c>
      <c r="L3052" s="94">
        <v>711000000</v>
      </c>
      <c r="M3052" s="26" t="s">
        <v>73</v>
      </c>
      <c r="N3052" s="461" t="s">
        <v>1476</v>
      </c>
      <c r="O3052" s="50" t="s">
        <v>2531</v>
      </c>
      <c r="P3052" s="51"/>
      <c r="Q3052" s="446" t="s">
        <v>2525</v>
      </c>
      <c r="R3052" s="49" t="s">
        <v>2404</v>
      </c>
      <c r="S3052" s="51"/>
      <c r="T3052" s="49" t="s">
        <v>51</v>
      </c>
      <c r="U3052" s="70"/>
      <c r="V3052" s="412">
        <v>1899229.1</v>
      </c>
      <c r="W3052" s="412">
        <v>1899229.1</v>
      </c>
      <c r="X3052" s="60">
        <f t="shared" ref="X3052:X3068" si="143">W3052*1.12</f>
        <v>2127136.5920000002</v>
      </c>
      <c r="Y3052" s="58" t="s">
        <v>77</v>
      </c>
      <c r="Z3052" s="50">
        <v>2016</v>
      </c>
      <c r="AA3052" s="50"/>
      <c r="AB3052" s="238" t="s">
        <v>2193</v>
      </c>
      <c r="AC3052" s="211" t="s">
        <v>277</v>
      </c>
      <c r="AD3052" s="196"/>
      <c r="AE3052" s="196"/>
      <c r="AF3052" s="196"/>
      <c r="AG3052" s="263"/>
      <c r="AH3052" s="263"/>
      <c r="AI3052" s="263"/>
      <c r="AJ3052" s="263"/>
      <c r="AK3052" s="2" t="s">
        <v>2371</v>
      </c>
      <c r="AL3052" s="190"/>
      <c r="AM3052" s="324"/>
      <c r="AN3052" s="324"/>
    </row>
    <row r="3053" spans="1:40" s="192" customFormat="1" ht="100.5" customHeight="1">
      <c r="A3053" s="4" t="s">
        <v>2532</v>
      </c>
      <c r="B3053" s="49" t="s">
        <v>243</v>
      </c>
      <c r="C3053" s="65" t="s">
        <v>252</v>
      </c>
      <c r="D3053" s="65" t="s">
        <v>244</v>
      </c>
      <c r="E3053" s="64" t="s">
        <v>245</v>
      </c>
      <c r="F3053" s="65" t="s">
        <v>244</v>
      </c>
      <c r="G3053" s="64" t="s">
        <v>246</v>
      </c>
      <c r="H3053" s="64" t="s">
        <v>2524</v>
      </c>
      <c r="I3053" s="64" t="s">
        <v>247</v>
      </c>
      <c r="J3053" s="52" t="s">
        <v>38</v>
      </c>
      <c r="K3053" s="53">
        <v>100</v>
      </c>
      <c r="L3053" s="94">
        <v>711000000</v>
      </c>
      <c r="M3053" s="26" t="s">
        <v>73</v>
      </c>
      <c r="N3053" s="461" t="s">
        <v>1476</v>
      </c>
      <c r="O3053" s="50" t="s">
        <v>270</v>
      </c>
      <c r="P3053" s="51"/>
      <c r="Q3053" s="446" t="s">
        <v>2525</v>
      </c>
      <c r="R3053" s="49" t="s">
        <v>2404</v>
      </c>
      <c r="S3053" s="51"/>
      <c r="T3053" s="49" t="s">
        <v>51</v>
      </c>
      <c r="U3053" s="70"/>
      <c r="V3053" s="60">
        <v>5839008</v>
      </c>
      <c r="W3053" s="60">
        <v>5839008</v>
      </c>
      <c r="X3053" s="60">
        <f t="shared" si="143"/>
        <v>6539688.9600000009</v>
      </c>
      <c r="Y3053" s="58" t="s">
        <v>77</v>
      </c>
      <c r="Z3053" s="50">
        <v>2016</v>
      </c>
      <c r="AA3053" s="50"/>
      <c r="AB3053" s="238" t="s">
        <v>2193</v>
      </c>
      <c r="AC3053" s="211" t="s">
        <v>277</v>
      </c>
      <c r="AD3053" s="196"/>
      <c r="AE3053" s="196"/>
      <c r="AF3053" s="196"/>
      <c r="AG3053" s="263"/>
      <c r="AH3053" s="263"/>
      <c r="AI3053" s="263"/>
      <c r="AJ3053" s="263"/>
      <c r="AK3053" s="2" t="s">
        <v>2371</v>
      </c>
      <c r="AL3053" s="190"/>
      <c r="AM3053" s="324"/>
      <c r="AN3053" s="324"/>
    </row>
    <row r="3054" spans="1:40" s="192" customFormat="1" ht="100.5" customHeight="1">
      <c r="A3054" s="4" t="s">
        <v>2533</v>
      </c>
      <c r="B3054" s="49" t="s">
        <v>243</v>
      </c>
      <c r="C3054" s="65" t="s">
        <v>252</v>
      </c>
      <c r="D3054" s="65" t="s">
        <v>244</v>
      </c>
      <c r="E3054" s="64" t="s">
        <v>245</v>
      </c>
      <c r="F3054" s="65" t="s">
        <v>244</v>
      </c>
      <c r="G3054" s="64" t="s">
        <v>246</v>
      </c>
      <c r="H3054" s="64" t="s">
        <v>2524</v>
      </c>
      <c r="I3054" s="64" t="s">
        <v>247</v>
      </c>
      <c r="J3054" s="52" t="s">
        <v>38</v>
      </c>
      <c r="K3054" s="53">
        <v>100</v>
      </c>
      <c r="L3054" s="94">
        <v>711000000</v>
      </c>
      <c r="M3054" s="26" t="s">
        <v>73</v>
      </c>
      <c r="N3054" s="461" t="s">
        <v>1476</v>
      </c>
      <c r="O3054" s="49" t="s">
        <v>271</v>
      </c>
      <c r="P3054" s="51"/>
      <c r="Q3054" s="446" t="s">
        <v>2525</v>
      </c>
      <c r="R3054" s="49" t="s">
        <v>2404</v>
      </c>
      <c r="S3054" s="51"/>
      <c r="T3054" s="49" t="s">
        <v>51</v>
      </c>
      <c r="U3054" s="70"/>
      <c r="V3054" s="60">
        <v>7922249.2000000002</v>
      </c>
      <c r="W3054" s="60">
        <v>7922249.2000000002</v>
      </c>
      <c r="X3054" s="60">
        <f t="shared" si="143"/>
        <v>8872919.1040000003</v>
      </c>
      <c r="Y3054" s="58" t="s">
        <v>77</v>
      </c>
      <c r="Z3054" s="50">
        <v>2016</v>
      </c>
      <c r="AA3054" s="50"/>
      <c r="AB3054" s="238" t="s">
        <v>2193</v>
      </c>
      <c r="AC3054" s="211" t="s">
        <v>277</v>
      </c>
      <c r="AD3054" s="196"/>
      <c r="AE3054" s="196"/>
      <c r="AF3054" s="196"/>
      <c r="AG3054" s="263"/>
      <c r="AH3054" s="263"/>
      <c r="AI3054" s="263"/>
      <c r="AJ3054" s="263"/>
      <c r="AK3054" s="2" t="s">
        <v>2371</v>
      </c>
      <c r="AL3054" s="190"/>
      <c r="AM3054" s="324"/>
      <c r="AN3054" s="324"/>
    </row>
    <row r="3055" spans="1:40" s="192" customFormat="1" ht="100.5" customHeight="1">
      <c r="A3055" s="4" t="s">
        <v>2534</v>
      </c>
      <c r="B3055" s="49" t="s">
        <v>243</v>
      </c>
      <c r="C3055" s="65" t="s">
        <v>252</v>
      </c>
      <c r="D3055" s="65" t="s">
        <v>244</v>
      </c>
      <c r="E3055" s="64" t="s">
        <v>245</v>
      </c>
      <c r="F3055" s="65" t="s">
        <v>244</v>
      </c>
      <c r="G3055" s="64" t="s">
        <v>246</v>
      </c>
      <c r="H3055" s="64" t="s">
        <v>2524</v>
      </c>
      <c r="I3055" s="64" t="s">
        <v>247</v>
      </c>
      <c r="J3055" s="52" t="s">
        <v>38</v>
      </c>
      <c r="K3055" s="53">
        <v>100</v>
      </c>
      <c r="L3055" s="94">
        <v>711000000</v>
      </c>
      <c r="M3055" s="26" t="s">
        <v>73</v>
      </c>
      <c r="N3055" s="461" t="s">
        <v>1476</v>
      </c>
      <c r="O3055" s="51" t="s">
        <v>272</v>
      </c>
      <c r="P3055" s="51"/>
      <c r="Q3055" s="446" t="s">
        <v>2525</v>
      </c>
      <c r="R3055" s="49" t="s">
        <v>2404</v>
      </c>
      <c r="S3055" s="51"/>
      <c r="T3055" s="49" t="s">
        <v>51</v>
      </c>
      <c r="U3055" s="70"/>
      <c r="V3055" s="60">
        <v>2166377.5</v>
      </c>
      <c r="W3055" s="60">
        <v>2166377.5</v>
      </c>
      <c r="X3055" s="60">
        <f t="shared" si="143"/>
        <v>2426342.8000000003</v>
      </c>
      <c r="Y3055" s="58" t="s">
        <v>77</v>
      </c>
      <c r="Z3055" s="50">
        <v>2016</v>
      </c>
      <c r="AA3055" s="50"/>
      <c r="AB3055" s="238" t="s">
        <v>2193</v>
      </c>
      <c r="AC3055" s="211" t="s">
        <v>277</v>
      </c>
      <c r="AD3055" s="196"/>
      <c r="AE3055" s="196"/>
      <c r="AF3055" s="196"/>
      <c r="AG3055" s="263"/>
      <c r="AH3055" s="263"/>
      <c r="AI3055" s="263"/>
      <c r="AJ3055" s="263"/>
      <c r="AK3055" s="2" t="s">
        <v>2371</v>
      </c>
      <c r="AL3055" s="190"/>
      <c r="AM3055" s="324"/>
      <c r="AN3055" s="324"/>
    </row>
    <row r="3056" spans="1:40" s="192" customFormat="1" ht="100.5" customHeight="1">
      <c r="A3056" s="4" t="s">
        <v>2535</v>
      </c>
      <c r="B3056" s="49" t="s">
        <v>243</v>
      </c>
      <c r="C3056" s="65" t="s">
        <v>252</v>
      </c>
      <c r="D3056" s="65" t="s">
        <v>244</v>
      </c>
      <c r="E3056" s="64" t="s">
        <v>245</v>
      </c>
      <c r="F3056" s="65" t="s">
        <v>244</v>
      </c>
      <c r="G3056" s="64" t="s">
        <v>246</v>
      </c>
      <c r="H3056" s="64" t="s">
        <v>2524</v>
      </c>
      <c r="I3056" s="64" t="s">
        <v>247</v>
      </c>
      <c r="J3056" s="52" t="s">
        <v>38</v>
      </c>
      <c r="K3056" s="53">
        <v>100</v>
      </c>
      <c r="L3056" s="94">
        <v>711000000</v>
      </c>
      <c r="M3056" s="26" t="s">
        <v>73</v>
      </c>
      <c r="N3056" s="461" t="s">
        <v>1476</v>
      </c>
      <c r="O3056" s="49" t="s">
        <v>273</v>
      </c>
      <c r="P3056" s="51"/>
      <c r="Q3056" s="446" t="s">
        <v>2525</v>
      </c>
      <c r="R3056" s="49" t="s">
        <v>2404</v>
      </c>
      <c r="S3056" s="51"/>
      <c r="T3056" s="49" t="s">
        <v>51</v>
      </c>
      <c r="U3056" s="70"/>
      <c r="V3056" s="60">
        <v>4240969.2</v>
      </c>
      <c r="W3056" s="60">
        <v>4240969.2</v>
      </c>
      <c r="X3056" s="60">
        <f t="shared" si="143"/>
        <v>4749885.5040000007</v>
      </c>
      <c r="Y3056" s="58" t="s">
        <v>77</v>
      </c>
      <c r="Z3056" s="50">
        <v>2016</v>
      </c>
      <c r="AA3056" s="50"/>
      <c r="AB3056" s="238" t="s">
        <v>2193</v>
      </c>
      <c r="AC3056" s="211" t="s">
        <v>277</v>
      </c>
      <c r="AD3056" s="196"/>
      <c r="AE3056" s="196"/>
      <c r="AF3056" s="196"/>
      <c r="AG3056" s="263"/>
      <c r="AH3056" s="263"/>
      <c r="AI3056" s="263"/>
      <c r="AJ3056" s="263"/>
      <c r="AK3056" s="2" t="s">
        <v>2371</v>
      </c>
      <c r="AL3056" s="190"/>
      <c r="AM3056" s="324"/>
      <c r="AN3056" s="324"/>
    </row>
    <row r="3057" spans="1:40" s="192" customFormat="1" ht="100.5" customHeight="1">
      <c r="A3057" s="4" t="s">
        <v>2536</v>
      </c>
      <c r="B3057" s="49" t="s">
        <v>243</v>
      </c>
      <c r="C3057" s="65" t="s">
        <v>252</v>
      </c>
      <c r="D3057" s="65" t="s">
        <v>244</v>
      </c>
      <c r="E3057" s="64" t="s">
        <v>245</v>
      </c>
      <c r="F3057" s="65" t="s">
        <v>244</v>
      </c>
      <c r="G3057" s="64" t="s">
        <v>246</v>
      </c>
      <c r="H3057" s="64" t="s">
        <v>2524</v>
      </c>
      <c r="I3057" s="64" t="s">
        <v>247</v>
      </c>
      <c r="J3057" s="52" t="s">
        <v>38</v>
      </c>
      <c r="K3057" s="53">
        <v>100</v>
      </c>
      <c r="L3057" s="94">
        <v>711000000</v>
      </c>
      <c r="M3057" s="26" t="s">
        <v>73</v>
      </c>
      <c r="N3057" s="461" t="s">
        <v>1476</v>
      </c>
      <c r="O3057" s="49" t="s">
        <v>274</v>
      </c>
      <c r="P3057" s="51"/>
      <c r="Q3057" s="446" t="s">
        <v>2525</v>
      </c>
      <c r="R3057" s="49" t="s">
        <v>2404</v>
      </c>
      <c r="S3057" s="51"/>
      <c r="T3057" s="49" t="s">
        <v>51</v>
      </c>
      <c r="U3057" s="70"/>
      <c r="V3057" s="412">
        <v>2137321.6</v>
      </c>
      <c r="W3057" s="412">
        <v>2137321.6</v>
      </c>
      <c r="X3057" s="60">
        <f t="shared" si="143"/>
        <v>2393800.1920000003</v>
      </c>
      <c r="Y3057" s="58" t="s">
        <v>77</v>
      </c>
      <c r="Z3057" s="50">
        <v>2016</v>
      </c>
      <c r="AA3057" s="50"/>
      <c r="AB3057" s="238" t="s">
        <v>2193</v>
      </c>
      <c r="AC3057" s="211" t="s">
        <v>277</v>
      </c>
      <c r="AD3057" s="196"/>
      <c r="AE3057" s="196"/>
      <c r="AF3057" s="196"/>
      <c r="AG3057" s="263"/>
      <c r="AH3057" s="263"/>
      <c r="AI3057" s="263"/>
      <c r="AJ3057" s="263"/>
      <c r="AK3057" s="2" t="s">
        <v>2371</v>
      </c>
      <c r="AL3057" s="190"/>
      <c r="AM3057" s="324"/>
      <c r="AN3057" s="324"/>
    </row>
    <row r="3058" spans="1:40" s="192" customFormat="1" ht="100.5" customHeight="1">
      <c r="A3058" s="4" t="s">
        <v>2537</v>
      </c>
      <c r="B3058" s="49" t="s">
        <v>243</v>
      </c>
      <c r="C3058" s="65" t="s">
        <v>252</v>
      </c>
      <c r="D3058" s="65" t="s">
        <v>244</v>
      </c>
      <c r="E3058" s="64" t="s">
        <v>245</v>
      </c>
      <c r="F3058" s="65" t="s">
        <v>244</v>
      </c>
      <c r="G3058" s="64" t="s">
        <v>246</v>
      </c>
      <c r="H3058" s="64" t="s">
        <v>2524</v>
      </c>
      <c r="I3058" s="64" t="s">
        <v>247</v>
      </c>
      <c r="J3058" s="52" t="s">
        <v>38</v>
      </c>
      <c r="K3058" s="53">
        <v>100</v>
      </c>
      <c r="L3058" s="94">
        <v>711000000</v>
      </c>
      <c r="M3058" s="26" t="s">
        <v>73</v>
      </c>
      <c r="N3058" s="461" t="s">
        <v>1476</v>
      </c>
      <c r="O3058" s="49" t="s">
        <v>275</v>
      </c>
      <c r="P3058" s="51"/>
      <c r="Q3058" s="446" t="s">
        <v>2525</v>
      </c>
      <c r="R3058" s="49" t="s">
        <v>2404</v>
      </c>
      <c r="S3058" s="51"/>
      <c r="T3058" s="49" t="s">
        <v>51</v>
      </c>
      <c r="U3058" s="70"/>
      <c r="V3058" s="60">
        <v>4995817.5</v>
      </c>
      <c r="W3058" s="60">
        <v>4995817.5</v>
      </c>
      <c r="X3058" s="60">
        <f t="shared" si="143"/>
        <v>5595315.6000000006</v>
      </c>
      <c r="Y3058" s="58" t="s">
        <v>77</v>
      </c>
      <c r="Z3058" s="50">
        <v>2016</v>
      </c>
      <c r="AA3058" s="50"/>
      <c r="AB3058" s="238" t="s">
        <v>2193</v>
      </c>
      <c r="AC3058" s="211" t="s">
        <v>277</v>
      </c>
      <c r="AD3058" s="196"/>
      <c r="AE3058" s="196"/>
      <c r="AF3058" s="196"/>
      <c r="AG3058" s="263"/>
      <c r="AH3058" s="263"/>
      <c r="AI3058" s="263"/>
      <c r="AJ3058" s="263"/>
      <c r="AK3058" s="2" t="s">
        <v>2371</v>
      </c>
      <c r="AL3058" s="190"/>
      <c r="AM3058" s="324"/>
      <c r="AN3058" s="324"/>
    </row>
    <row r="3059" spans="1:40" s="192" customFormat="1" ht="100.5" customHeight="1">
      <c r="A3059" s="4" t="s">
        <v>2538</v>
      </c>
      <c r="B3059" s="49" t="s">
        <v>243</v>
      </c>
      <c r="C3059" s="65" t="s">
        <v>252</v>
      </c>
      <c r="D3059" s="65" t="s">
        <v>244</v>
      </c>
      <c r="E3059" s="64" t="s">
        <v>245</v>
      </c>
      <c r="F3059" s="65" t="s">
        <v>244</v>
      </c>
      <c r="G3059" s="64" t="s">
        <v>246</v>
      </c>
      <c r="H3059" s="64" t="s">
        <v>2524</v>
      </c>
      <c r="I3059" s="64" t="s">
        <v>247</v>
      </c>
      <c r="J3059" s="52" t="s">
        <v>38</v>
      </c>
      <c r="K3059" s="53">
        <v>100</v>
      </c>
      <c r="L3059" s="94">
        <v>711000000</v>
      </c>
      <c r="M3059" s="26" t="s">
        <v>73</v>
      </c>
      <c r="N3059" s="461" t="s">
        <v>1476</v>
      </c>
      <c r="O3059" s="49" t="s">
        <v>276</v>
      </c>
      <c r="P3059" s="51"/>
      <c r="Q3059" s="446" t="s">
        <v>2525</v>
      </c>
      <c r="R3059" s="49" t="s">
        <v>2404</v>
      </c>
      <c r="S3059" s="51"/>
      <c r="T3059" s="49" t="s">
        <v>51</v>
      </c>
      <c r="U3059" s="70"/>
      <c r="V3059" s="60">
        <v>3274895</v>
      </c>
      <c r="W3059" s="60">
        <v>3274895</v>
      </c>
      <c r="X3059" s="60">
        <f t="shared" si="143"/>
        <v>3667882.4000000004</v>
      </c>
      <c r="Y3059" s="58" t="s">
        <v>77</v>
      </c>
      <c r="Z3059" s="50">
        <v>2016</v>
      </c>
      <c r="AA3059" s="50"/>
      <c r="AB3059" s="238" t="s">
        <v>2193</v>
      </c>
      <c r="AC3059" s="211" t="s">
        <v>277</v>
      </c>
      <c r="AD3059" s="196"/>
      <c r="AE3059" s="196"/>
      <c r="AF3059" s="196"/>
      <c r="AG3059" s="263"/>
      <c r="AH3059" s="263"/>
      <c r="AI3059" s="263"/>
      <c r="AJ3059" s="263"/>
      <c r="AK3059" s="2" t="s">
        <v>2371</v>
      </c>
      <c r="AL3059" s="190"/>
      <c r="AM3059" s="324"/>
      <c r="AN3059" s="324"/>
    </row>
    <row r="3060" spans="1:40" s="192" customFormat="1" ht="100.5" customHeight="1">
      <c r="A3060" s="4" t="s">
        <v>2539</v>
      </c>
      <c r="B3060" s="61" t="s">
        <v>243</v>
      </c>
      <c r="C3060" s="65" t="s">
        <v>252</v>
      </c>
      <c r="D3060" s="65" t="s">
        <v>244</v>
      </c>
      <c r="E3060" s="64" t="s">
        <v>245</v>
      </c>
      <c r="F3060" s="65" t="s">
        <v>244</v>
      </c>
      <c r="G3060" s="64" t="s">
        <v>246</v>
      </c>
      <c r="H3060" s="64" t="s">
        <v>2524</v>
      </c>
      <c r="I3060" s="64" t="s">
        <v>247</v>
      </c>
      <c r="J3060" s="62" t="s">
        <v>38</v>
      </c>
      <c r="K3060" s="63">
        <v>100</v>
      </c>
      <c r="L3060" s="94">
        <v>711000000</v>
      </c>
      <c r="M3060" s="26" t="s">
        <v>73</v>
      </c>
      <c r="N3060" s="461" t="s">
        <v>1476</v>
      </c>
      <c r="O3060" s="61" t="s">
        <v>249</v>
      </c>
      <c r="P3060" s="64"/>
      <c r="Q3060" s="446" t="s">
        <v>2525</v>
      </c>
      <c r="R3060" s="49" t="s">
        <v>2404</v>
      </c>
      <c r="S3060" s="56"/>
      <c r="T3060" s="49" t="s">
        <v>51</v>
      </c>
      <c r="U3060" s="56"/>
      <c r="V3060" s="79">
        <v>1258399.2</v>
      </c>
      <c r="W3060" s="79">
        <v>1258399.2</v>
      </c>
      <c r="X3060" s="60">
        <f t="shared" si="143"/>
        <v>1409407.1040000001</v>
      </c>
      <c r="Y3060" s="447" t="s">
        <v>77</v>
      </c>
      <c r="Z3060" s="65">
        <v>2016</v>
      </c>
      <c r="AA3060" s="65"/>
      <c r="AB3060" s="238" t="s">
        <v>2193</v>
      </c>
      <c r="AC3060" s="211" t="s">
        <v>277</v>
      </c>
      <c r="AD3060" s="196"/>
      <c r="AE3060" s="196"/>
      <c r="AF3060" s="196"/>
      <c r="AG3060" s="263"/>
      <c r="AH3060" s="263"/>
      <c r="AI3060" s="263"/>
      <c r="AJ3060" s="263"/>
      <c r="AK3060" s="2" t="s">
        <v>2371</v>
      </c>
      <c r="AL3060" s="190"/>
      <c r="AM3060" s="324"/>
      <c r="AN3060" s="324"/>
    </row>
    <row r="3061" spans="1:40" s="192" customFormat="1" ht="100.5" customHeight="1">
      <c r="A3061" s="4" t="s">
        <v>2540</v>
      </c>
      <c r="B3061" s="49" t="s">
        <v>243</v>
      </c>
      <c r="C3061" s="65" t="s">
        <v>252</v>
      </c>
      <c r="D3061" s="65" t="s">
        <v>244</v>
      </c>
      <c r="E3061" s="64" t="s">
        <v>245</v>
      </c>
      <c r="F3061" s="65" t="s">
        <v>244</v>
      </c>
      <c r="G3061" s="64" t="s">
        <v>246</v>
      </c>
      <c r="H3061" s="64" t="s">
        <v>2524</v>
      </c>
      <c r="I3061" s="64" t="s">
        <v>247</v>
      </c>
      <c r="J3061" s="52" t="s">
        <v>38</v>
      </c>
      <c r="K3061" s="53">
        <v>100</v>
      </c>
      <c r="L3061" s="94">
        <v>711000000</v>
      </c>
      <c r="M3061" s="26" t="s">
        <v>73</v>
      </c>
      <c r="N3061" s="461" t="s">
        <v>1476</v>
      </c>
      <c r="O3061" s="49" t="s">
        <v>253</v>
      </c>
      <c r="P3061" s="51"/>
      <c r="Q3061" s="446" t="s">
        <v>2525</v>
      </c>
      <c r="R3061" s="49" t="s">
        <v>2404</v>
      </c>
      <c r="S3061" s="59"/>
      <c r="T3061" s="49" t="s">
        <v>51</v>
      </c>
      <c r="U3061" s="462"/>
      <c r="V3061" s="60">
        <v>943800.30000000063</v>
      </c>
      <c r="W3061" s="60">
        <v>943800.30000000063</v>
      </c>
      <c r="X3061" s="60">
        <f t="shared" si="143"/>
        <v>1057056.3360000008</v>
      </c>
      <c r="Y3061" s="58" t="s">
        <v>77</v>
      </c>
      <c r="Z3061" s="50">
        <v>2016</v>
      </c>
      <c r="AA3061" s="50"/>
      <c r="AB3061" s="238" t="s">
        <v>2193</v>
      </c>
      <c r="AC3061" s="211" t="s">
        <v>277</v>
      </c>
      <c r="AD3061" s="196"/>
      <c r="AE3061" s="196"/>
      <c r="AF3061" s="196"/>
      <c r="AG3061" s="263"/>
      <c r="AH3061" s="263"/>
      <c r="AI3061" s="263"/>
      <c r="AJ3061" s="263"/>
      <c r="AK3061" s="2" t="s">
        <v>2371</v>
      </c>
      <c r="AL3061" s="190"/>
      <c r="AM3061" s="324"/>
      <c r="AN3061" s="324"/>
    </row>
    <row r="3062" spans="1:40" s="192" customFormat="1" ht="100.5" customHeight="1">
      <c r="A3062" s="4" t="s">
        <v>2541</v>
      </c>
      <c r="B3062" s="61" t="s">
        <v>243</v>
      </c>
      <c r="C3062" s="65" t="s">
        <v>252</v>
      </c>
      <c r="D3062" s="65" t="s">
        <v>244</v>
      </c>
      <c r="E3062" s="64" t="s">
        <v>245</v>
      </c>
      <c r="F3062" s="65" t="s">
        <v>244</v>
      </c>
      <c r="G3062" s="64" t="s">
        <v>246</v>
      </c>
      <c r="H3062" s="64" t="s">
        <v>2524</v>
      </c>
      <c r="I3062" s="64" t="s">
        <v>247</v>
      </c>
      <c r="J3062" s="62" t="s">
        <v>38</v>
      </c>
      <c r="K3062" s="63">
        <v>100</v>
      </c>
      <c r="L3062" s="94">
        <v>711000000</v>
      </c>
      <c r="M3062" s="26" t="s">
        <v>73</v>
      </c>
      <c r="N3062" s="461" t="s">
        <v>1476</v>
      </c>
      <c r="O3062" s="61" t="s">
        <v>254</v>
      </c>
      <c r="P3062" s="64"/>
      <c r="Q3062" s="446" t="s">
        <v>2525</v>
      </c>
      <c r="R3062" s="49" t="s">
        <v>2404</v>
      </c>
      <c r="S3062" s="59"/>
      <c r="T3062" s="49" t="s">
        <v>51</v>
      </c>
      <c r="U3062" s="462"/>
      <c r="V3062" s="60">
        <v>1048660</v>
      </c>
      <c r="W3062" s="60">
        <v>1048660</v>
      </c>
      <c r="X3062" s="60">
        <f t="shared" si="143"/>
        <v>1174499.2000000002</v>
      </c>
      <c r="Y3062" s="58" t="s">
        <v>77</v>
      </c>
      <c r="Z3062" s="50">
        <v>2016</v>
      </c>
      <c r="AA3062" s="50"/>
      <c r="AB3062" s="238" t="s">
        <v>2193</v>
      </c>
      <c r="AC3062" s="211" t="s">
        <v>277</v>
      </c>
      <c r="AD3062" s="196"/>
      <c r="AE3062" s="196"/>
      <c r="AF3062" s="196"/>
      <c r="AG3062" s="263"/>
      <c r="AH3062" s="263"/>
      <c r="AI3062" s="263"/>
      <c r="AJ3062" s="263"/>
      <c r="AK3062" s="2" t="s">
        <v>2371</v>
      </c>
      <c r="AL3062" s="190"/>
      <c r="AM3062" s="324"/>
      <c r="AN3062" s="324"/>
    </row>
    <row r="3063" spans="1:40" s="192" customFormat="1" ht="100.5" customHeight="1">
      <c r="A3063" s="4" t="s">
        <v>2542</v>
      </c>
      <c r="B3063" s="49" t="s">
        <v>243</v>
      </c>
      <c r="C3063" s="65" t="s">
        <v>252</v>
      </c>
      <c r="D3063" s="65" t="s">
        <v>244</v>
      </c>
      <c r="E3063" s="64" t="s">
        <v>245</v>
      </c>
      <c r="F3063" s="65" t="s">
        <v>244</v>
      </c>
      <c r="G3063" s="64" t="s">
        <v>246</v>
      </c>
      <c r="H3063" s="64" t="s">
        <v>2524</v>
      </c>
      <c r="I3063" s="64" t="s">
        <v>247</v>
      </c>
      <c r="J3063" s="52" t="s">
        <v>38</v>
      </c>
      <c r="K3063" s="53">
        <v>100</v>
      </c>
      <c r="L3063" s="94">
        <v>711000000</v>
      </c>
      <c r="M3063" s="26" t="s">
        <v>73</v>
      </c>
      <c r="N3063" s="461" t="s">
        <v>1476</v>
      </c>
      <c r="O3063" s="49" t="s">
        <v>255</v>
      </c>
      <c r="P3063" s="49"/>
      <c r="Q3063" s="446" t="s">
        <v>2525</v>
      </c>
      <c r="R3063" s="49" t="s">
        <v>2404</v>
      </c>
      <c r="S3063" s="415"/>
      <c r="T3063" s="49" t="s">
        <v>51</v>
      </c>
      <c r="U3063" s="462"/>
      <c r="V3063" s="60">
        <v>1769500</v>
      </c>
      <c r="W3063" s="60">
        <v>1769500</v>
      </c>
      <c r="X3063" s="60">
        <f t="shared" si="143"/>
        <v>1981840.0000000002</v>
      </c>
      <c r="Y3063" s="58" t="s">
        <v>77</v>
      </c>
      <c r="Z3063" s="50">
        <v>2016</v>
      </c>
      <c r="AA3063" s="50"/>
      <c r="AB3063" s="238" t="s">
        <v>2193</v>
      </c>
      <c r="AC3063" s="211" t="s">
        <v>277</v>
      </c>
      <c r="AD3063" s="196"/>
      <c r="AE3063" s="196"/>
      <c r="AF3063" s="196"/>
      <c r="AG3063" s="263"/>
      <c r="AH3063" s="263"/>
      <c r="AI3063" s="263"/>
      <c r="AJ3063" s="263"/>
      <c r="AK3063" s="2" t="s">
        <v>2371</v>
      </c>
      <c r="AL3063" s="190"/>
      <c r="AM3063" s="324"/>
      <c r="AN3063" s="324"/>
    </row>
    <row r="3064" spans="1:40" s="192" customFormat="1" ht="100.5" customHeight="1">
      <c r="A3064" s="4" t="s">
        <v>2543</v>
      </c>
      <c r="B3064" s="49" t="s">
        <v>243</v>
      </c>
      <c r="C3064" s="65" t="s">
        <v>252</v>
      </c>
      <c r="D3064" s="65" t="s">
        <v>244</v>
      </c>
      <c r="E3064" s="64" t="s">
        <v>245</v>
      </c>
      <c r="F3064" s="65" t="s">
        <v>244</v>
      </c>
      <c r="G3064" s="64" t="s">
        <v>246</v>
      </c>
      <c r="H3064" s="64" t="s">
        <v>2524</v>
      </c>
      <c r="I3064" s="64" t="s">
        <v>247</v>
      </c>
      <c r="J3064" s="52" t="s">
        <v>38</v>
      </c>
      <c r="K3064" s="53">
        <v>100</v>
      </c>
      <c r="L3064" s="94">
        <v>711000000</v>
      </c>
      <c r="M3064" s="26" t="s">
        <v>73</v>
      </c>
      <c r="N3064" s="461" t="s">
        <v>1476</v>
      </c>
      <c r="O3064" s="52" t="s">
        <v>256</v>
      </c>
      <c r="P3064" s="49"/>
      <c r="Q3064" s="446" t="s">
        <v>2525</v>
      </c>
      <c r="R3064" s="49" t="s">
        <v>2404</v>
      </c>
      <c r="S3064" s="415"/>
      <c r="T3064" s="49" t="s">
        <v>51</v>
      </c>
      <c r="U3064" s="462"/>
      <c r="V3064" s="60">
        <v>307020</v>
      </c>
      <c r="W3064" s="60">
        <v>307020</v>
      </c>
      <c r="X3064" s="60">
        <f t="shared" si="143"/>
        <v>343862.4</v>
      </c>
      <c r="Y3064" s="58" t="s">
        <v>77</v>
      </c>
      <c r="Z3064" s="50">
        <v>2016</v>
      </c>
      <c r="AA3064" s="50"/>
      <c r="AB3064" s="238" t="s">
        <v>2193</v>
      </c>
      <c r="AC3064" s="211" t="s">
        <v>277</v>
      </c>
      <c r="AD3064" s="196"/>
      <c r="AE3064" s="196"/>
      <c r="AF3064" s="196"/>
      <c r="AG3064" s="263"/>
      <c r="AH3064" s="263"/>
      <c r="AI3064" s="263"/>
      <c r="AJ3064" s="263"/>
      <c r="AK3064" s="2" t="s">
        <v>2371</v>
      </c>
      <c r="AL3064" s="190"/>
      <c r="AM3064" s="324"/>
      <c r="AN3064" s="324"/>
    </row>
    <row r="3065" spans="1:40" s="192" customFormat="1" ht="100.5" customHeight="1">
      <c r="A3065" s="4" t="s">
        <v>2544</v>
      </c>
      <c r="B3065" s="49" t="s">
        <v>243</v>
      </c>
      <c r="C3065" s="65" t="s">
        <v>252</v>
      </c>
      <c r="D3065" s="65" t="s">
        <v>244</v>
      </c>
      <c r="E3065" s="64" t="s">
        <v>245</v>
      </c>
      <c r="F3065" s="65" t="s">
        <v>244</v>
      </c>
      <c r="G3065" s="64" t="s">
        <v>246</v>
      </c>
      <c r="H3065" s="64" t="s">
        <v>2524</v>
      </c>
      <c r="I3065" s="64" t="s">
        <v>247</v>
      </c>
      <c r="J3065" s="52" t="s">
        <v>38</v>
      </c>
      <c r="K3065" s="53">
        <v>100</v>
      </c>
      <c r="L3065" s="94">
        <v>711000000</v>
      </c>
      <c r="M3065" s="26" t="s">
        <v>73</v>
      </c>
      <c r="N3065" s="461" t="s">
        <v>1476</v>
      </c>
      <c r="O3065" s="52" t="s">
        <v>257</v>
      </c>
      <c r="P3065" s="49"/>
      <c r="Q3065" s="446" t="s">
        <v>2525</v>
      </c>
      <c r="R3065" s="49" t="s">
        <v>2404</v>
      </c>
      <c r="S3065" s="415"/>
      <c r="T3065" s="49" t="s">
        <v>51</v>
      </c>
      <c r="U3065" s="462"/>
      <c r="V3065" s="60">
        <v>747033.59999999998</v>
      </c>
      <c r="W3065" s="60">
        <v>747033.59999999998</v>
      </c>
      <c r="X3065" s="60">
        <f t="shared" si="143"/>
        <v>836677.6320000001</v>
      </c>
      <c r="Y3065" s="58" t="s">
        <v>77</v>
      </c>
      <c r="Z3065" s="50">
        <v>2016</v>
      </c>
      <c r="AA3065" s="50"/>
      <c r="AB3065" s="238" t="s">
        <v>2193</v>
      </c>
      <c r="AC3065" s="211" t="s">
        <v>277</v>
      </c>
      <c r="AD3065" s="196"/>
      <c r="AE3065" s="196"/>
      <c r="AF3065" s="196"/>
      <c r="AG3065" s="263"/>
      <c r="AH3065" s="263"/>
      <c r="AI3065" s="263"/>
      <c r="AJ3065" s="263"/>
      <c r="AK3065" s="2" t="s">
        <v>2371</v>
      </c>
      <c r="AL3065" s="190"/>
      <c r="AM3065" s="324"/>
      <c r="AN3065" s="324"/>
    </row>
    <row r="3066" spans="1:40" s="192" customFormat="1" ht="100.5" customHeight="1">
      <c r="A3066" s="4" t="s">
        <v>2545</v>
      </c>
      <c r="B3066" s="49" t="s">
        <v>243</v>
      </c>
      <c r="C3066" s="65" t="s">
        <v>252</v>
      </c>
      <c r="D3066" s="65" t="s">
        <v>244</v>
      </c>
      <c r="E3066" s="64" t="s">
        <v>245</v>
      </c>
      <c r="F3066" s="65" t="s">
        <v>244</v>
      </c>
      <c r="G3066" s="64" t="s">
        <v>246</v>
      </c>
      <c r="H3066" s="64" t="s">
        <v>2524</v>
      </c>
      <c r="I3066" s="64" t="s">
        <v>247</v>
      </c>
      <c r="J3066" s="52" t="s">
        <v>38</v>
      </c>
      <c r="K3066" s="53">
        <v>100</v>
      </c>
      <c r="L3066" s="94">
        <v>711000000</v>
      </c>
      <c r="M3066" s="26" t="s">
        <v>73</v>
      </c>
      <c r="N3066" s="461" t="s">
        <v>1476</v>
      </c>
      <c r="O3066" s="52" t="s">
        <v>258</v>
      </c>
      <c r="P3066" s="52"/>
      <c r="Q3066" s="446" t="s">
        <v>2525</v>
      </c>
      <c r="R3066" s="49" t="s">
        <v>2404</v>
      </c>
      <c r="S3066" s="67"/>
      <c r="T3066" s="49" t="s">
        <v>51</v>
      </c>
      <c r="U3066" s="462"/>
      <c r="V3066" s="60">
        <v>1133325</v>
      </c>
      <c r="W3066" s="60">
        <v>1133325</v>
      </c>
      <c r="X3066" s="60">
        <f t="shared" si="143"/>
        <v>1269324.0000000002</v>
      </c>
      <c r="Y3066" s="58" t="s">
        <v>77</v>
      </c>
      <c r="Z3066" s="50">
        <v>2016</v>
      </c>
      <c r="AA3066" s="50"/>
      <c r="AB3066" s="238" t="s">
        <v>2193</v>
      </c>
      <c r="AC3066" s="211" t="s">
        <v>277</v>
      </c>
      <c r="AD3066" s="196"/>
      <c r="AE3066" s="196"/>
      <c r="AF3066" s="196"/>
      <c r="AG3066" s="263"/>
      <c r="AH3066" s="263"/>
      <c r="AI3066" s="263"/>
      <c r="AJ3066" s="263"/>
      <c r="AK3066" s="2" t="s">
        <v>2371</v>
      </c>
      <c r="AL3066" s="190"/>
      <c r="AM3066" s="324"/>
      <c r="AN3066" s="324"/>
    </row>
    <row r="3067" spans="1:40" s="192" customFormat="1" ht="100.5" customHeight="1">
      <c r="A3067" s="4" t="s">
        <v>2546</v>
      </c>
      <c r="B3067" s="49" t="s">
        <v>243</v>
      </c>
      <c r="C3067" s="65" t="s">
        <v>252</v>
      </c>
      <c r="D3067" s="65" t="s">
        <v>244</v>
      </c>
      <c r="E3067" s="64" t="s">
        <v>245</v>
      </c>
      <c r="F3067" s="65" t="s">
        <v>244</v>
      </c>
      <c r="G3067" s="64" t="s">
        <v>246</v>
      </c>
      <c r="H3067" s="64" t="s">
        <v>2524</v>
      </c>
      <c r="I3067" s="64" t="s">
        <v>247</v>
      </c>
      <c r="J3067" s="52" t="s">
        <v>38</v>
      </c>
      <c r="K3067" s="53">
        <v>100</v>
      </c>
      <c r="L3067" s="94">
        <v>711000000</v>
      </c>
      <c r="M3067" s="26" t="s">
        <v>73</v>
      </c>
      <c r="N3067" s="461" t="s">
        <v>1476</v>
      </c>
      <c r="O3067" s="49" t="s">
        <v>259</v>
      </c>
      <c r="P3067" s="51"/>
      <c r="Q3067" s="446" t="s">
        <v>2525</v>
      </c>
      <c r="R3067" s="49" t="s">
        <v>2404</v>
      </c>
      <c r="S3067" s="59"/>
      <c r="T3067" s="49" t="s">
        <v>51</v>
      </c>
      <c r="U3067" s="462"/>
      <c r="V3067" s="60">
        <v>1153533.9200000002</v>
      </c>
      <c r="W3067" s="60">
        <v>1153533.9200000002</v>
      </c>
      <c r="X3067" s="60">
        <f t="shared" si="143"/>
        <v>1291957.9904000002</v>
      </c>
      <c r="Y3067" s="58" t="s">
        <v>77</v>
      </c>
      <c r="Z3067" s="50">
        <v>2016</v>
      </c>
      <c r="AA3067" s="50"/>
      <c r="AB3067" s="238" t="s">
        <v>2193</v>
      </c>
      <c r="AC3067" s="211" t="s">
        <v>277</v>
      </c>
      <c r="AD3067" s="196"/>
      <c r="AE3067" s="196"/>
      <c r="AF3067" s="196"/>
      <c r="AG3067" s="263"/>
      <c r="AH3067" s="263"/>
      <c r="AI3067" s="263"/>
      <c r="AJ3067" s="263"/>
      <c r="AK3067" s="2" t="s">
        <v>2371</v>
      </c>
      <c r="AL3067" s="190"/>
      <c r="AM3067" s="324"/>
      <c r="AN3067" s="324"/>
    </row>
    <row r="3068" spans="1:40" s="192" customFormat="1" ht="100.5" customHeight="1">
      <c r="A3068" s="4" t="s">
        <v>2547</v>
      </c>
      <c r="B3068" s="49" t="s">
        <v>243</v>
      </c>
      <c r="C3068" s="65" t="s">
        <v>252</v>
      </c>
      <c r="D3068" s="65" t="s">
        <v>244</v>
      </c>
      <c r="E3068" s="64" t="s">
        <v>245</v>
      </c>
      <c r="F3068" s="65" t="s">
        <v>244</v>
      </c>
      <c r="G3068" s="64" t="s">
        <v>246</v>
      </c>
      <c r="H3068" s="64" t="s">
        <v>2524</v>
      </c>
      <c r="I3068" s="64" t="s">
        <v>247</v>
      </c>
      <c r="J3068" s="52" t="s">
        <v>38</v>
      </c>
      <c r="K3068" s="53">
        <v>100</v>
      </c>
      <c r="L3068" s="94">
        <v>711000000</v>
      </c>
      <c r="M3068" s="26" t="s">
        <v>73</v>
      </c>
      <c r="N3068" s="461" t="s">
        <v>1476</v>
      </c>
      <c r="O3068" s="49" t="s">
        <v>260</v>
      </c>
      <c r="P3068" s="51"/>
      <c r="Q3068" s="446" t="s">
        <v>2525</v>
      </c>
      <c r="R3068" s="49" t="s">
        <v>2404</v>
      </c>
      <c r="S3068" s="59"/>
      <c r="T3068" s="49" t="s">
        <v>51</v>
      </c>
      <c r="U3068" s="462"/>
      <c r="V3068" s="60">
        <v>1258400</v>
      </c>
      <c r="W3068" s="60">
        <v>1258400</v>
      </c>
      <c r="X3068" s="60">
        <f t="shared" si="143"/>
        <v>1409408.0000000002</v>
      </c>
      <c r="Y3068" s="58" t="s">
        <v>77</v>
      </c>
      <c r="Z3068" s="50">
        <v>2016</v>
      </c>
      <c r="AA3068" s="50"/>
      <c r="AB3068" s="238" t="s">
        <v>2193</v>
      </c>
      <c r="AC3068" s="211" t="s">
        <v>277</v>
      </c>
      <c r="AD3068" s="196"/>
      <c r="AE3068" s="196"/>
      <c r="AF3068" s="196"/>
      <c r="AG3068" s="263"/>
      <c r="AH3068" s="263"/>
      <c r="AI3068" s="263"/>
      <c r="AJ3068" s="263"/>
      <c r="AK3068" s="2" t="s">
        <v>2371</v>
      </c>
      <c r="AL3068" s="190"/>
      <c r="AM3068" s="324"/>
      <c r="AN3068" s="324"/>
    </row>
    <row r="3069" spans="1:40" s="552" customFormat="1" ht="100.5" customHeight="1">
      <c r="A3069" s="540" t="s">
        <v>2548</v>
      </c>
      <c r="B3069" s="493" t="s">
        <v>243</v>
      </c>
      <c r="C3069" s="495" t="s">
        <v>2066</v>
      </c>
      <c r="D3069" s="495" t="s">
        <v>2067</v>
      </c>
      <c r="E3069" s="495" t="s">
        <v>2549</v>
      </c>
      <c r="F3069" s="495" t="s">
        <v>2067</v>
      </c>
      <c r="G3069" s="495" t="s">
        <v>2549</v>
      </c>
      <c r="H3069" s="543" t="s">
        <v>2550</v>
      </c>
      <c r="I3069" s="543" t="s">
        <v>2551</v>
      </c>
      <c r="J3069" s="699" t="s">
        <v>38</v>
      </c>
      <c r="K3069" s="541">
        <v>100</v>
      </c>
      <c r="L3069" s="495">
        <v>511010000</v>
      </c>
      <c r="M3069" s="496" t="s">
        <v>88</v>
      </c>
      <c r="N3069" s="700" t="s">
        <v>1233</v>
      </c>
      <c r="O3069" s="543" t="s">
        <v>2552</v>
      </c>
      <c r="P3069" s="543"/>
      <c r="Q3069" s="494" t="s">
        <v>2192</v>
      </c>
      <c r="R3069" s="495" t="s">
        <v>2553</v>
      </c>
      <c r="S3069" s="701"/>
      <c r="T3069" s="493" t="s">
        <v>51</v>
      </c>
      <c r="U3069" s="702"/>
      <c r="V3069" s="701">
        <v>293097</v>
      </c>
      <c r="W3069" s="703">
        <v>0</v>
      </c>
      <c r="X3069" s="545">
        <v>0</v>
      </c>
      <c r="Y3069" s="546" t="s">
        <v>2072</v>
      </c>
      <c r="Z3069" s="495">
        <v>2016</v>
      </c>
      <c r="AA3069" s="495"/>
      <c r="AB3069" s="499" t="s">
        <v>2193</v>
      </c>
      <c r="AC3069" s="547" t="s">
        <v>209</v>
      </c>
      <c r="AD3069" s="548"/>
      <c r="AE3069" s="548"/>
      <c r="AF3069" s="548"/>
      <c r="AG3069" s="549"/>
      <c r="AH3069" s="549"/>
      <c r="AI3069" s="549"/>
      <c r="AJ3069" s="549"/>
      <c r="AK3069" s="501" t="s">
        <v>2371</v>
      </c>
      <c r="AL3069" s="550"/>
      <c r="AM3069" s="551"/>
      <c r="AN3069" s="551"/>
    </row>
    <row r="3070" spans="1:40" s="552" customFormat="1" ht="100.5" customHeight="1">
      <c r="A3070" s="540" t="s">
        <v>4116</v>
      </c>
      <c r="B3070" s="493" t="s">
        <v>243</v>
      </c>
      <c r="C3070" s="495" t="s">
        <v>2066</v>
      </c>
      <c r="D3070" s="495" t="s">
        <v>2067</v>
      </c>
      <c r="E3070" s="495" t="s">
        <v>2549</v>
      </c>
      <c r="F3070" s="495" t="s">
        <v>2067</v>
      </c>
      <c r="G3070" s="495" t="s">
        <v>2549</v>
      </c>
      <c r="H3070" s="543" t="s">
        <v>2550</v>
      </c>
      <c r="I3070" s="543" t="s">
        <v>2551</v>
      </c>
      <c r="J3070" s="699" t="s">
        <v>38</v>
      </c>
      <c r="K3070" s="541">
        <v>100</v>
      </c>
      <c r="L3070" s="495">
        <v>511010000</v>
      </c>
      <c r="M3070" s="496" t="s">
        <v>88</v>
      </c>
      <c r="N3070" s="700" t="s">
        <v>1233</v>
      </c>
      <c r="O3070" s="543" t="s">
        <v>2552</v>
      </c>
      <c r="P3070" s="543"/>
      <c r="Q3070" s="494" t="s">
        <v>2192</v>
      </c>
      <c r="R3070" s="495" t="s">
        <v>2553</v>
      </c>
      <c r="S3070" s="701"/>
      <c r="T3070" s="493" t="s">
        <v>51</v>
      </c>
      <c r="U3070" s="702"/>
      <c r="V3070" s="701">
        <v>293097</v>
      </c>
      <c r="W3070" s="703">
        <v>0</v>
      </c>
      <c r="X3070" s="545">
        <v>0</v>
      </c>
      <c r="Y3070" s="546" t="s">
        <v>2072</v>
      </c>
      <c r="Z3070" s="495">
        <v>2016</v>
      </c>
      <c r="AA3070" s="495" t="s">
        <v>3133</v>
      </c>
      <c r="AB3070" s="499" t="s">
        <v>2193</v>
      </c>
      <c r="AC3070" s="547" t="s">
        <v>209</v>
      </c>
      <c r="AD3070" s="548"/>
      <c r="AE3070" s="548"/>
      <c r="AF3070" s="548"/>
      <c r="AG3070" s="549"/>
      <c r="AH3070" s="549"/>
      <c r="AI3070" s="549"/>
      <c r="AJ3070" s="549"/>
      <c r="AK3070" s="501" t="s">
        <v>3862</v>
      </c>
      <c r="AL3070" s="550"/>
      <c r="AM3070" s="551"/>
      <c r="AN3070" s="551"/>
    </row>
    <row r="3071" spans="1:40" s="552" customFormat="1" ht="100.5" customHeight="1">
      <c r="A3071" s="540" t="s">
        <v>2554</v>
      </c>
      <c r="B3071" s="493" t="s">
        <v>243</v>
      </c>
      <c r="C3071" s="495" t="s">
        <v>2066</v>
      </c>
      <c r="D3071" s="495" t="s">
        <v>2067</v>
      </c>
      <c r="E3071" s="495" t="s">
        <v>2549</v>
      </c>
      <c r="F3071" s="495" t="s">
        <v>2067</v>
      </c>
      <c r="G3071" s="495" t="s">
        <v>2549</v>
      </c>
      <c r="H3071" s="543" t="s">
        <v>2550</v>
      </c>
      <c r="I3071" s="543" t="s">
        <v>2551</v>
      </c>
      <c r="J3071" s="699" t="s">
        <v>38</v>
      </c>
      <c r="K3071" s="541">
        <v>100</v>
      </c>
      <c r="L3071" s="542">
        <v>271010000</v>
      </c>
      <c r="M3071" s="495" t="s">
        <v>127</v>
      </c>
      <c r="N3071" s="700" t="s">
        <v>1233</v>
      </c>
      <c r="O3071" s="699" t="s">
        <v>2555</v>
      </c>
      <c r="P3071" s="699"/>
      <c r="Q3071" s="494" t="s">
        <v>2192</v>
      </c>
      <c r="R3071" s="495" t="s">
        <v>2553</v>
      </c>
      <c r="S3071" s="701"/>
      <c r="T3071" s="493" t="s">
        <v>51</v>
      </c>
      <c r="U3071" s="702"/>
      <c r="V3071" s="703">
        <v>34200</v>
      </c>
      <c r="W3071" s="703">
        <v>0</v>
      </c>
      <c r="X3071" s="545">
        <v>0</v>
      </c>
      <c r="Y3071" s="546" t="s">
        <v>2072</v>
      </c>
      <c r="Z3071" s="495">
        <v>2016</v>
      </c>
      <c r="AA3071" s="495"/>
      <c r="AB3071" s="499" t="s">
        <v>2193</v>
      </c>
      <c r="AC3071" s="547" t="s">
        <v>209</v>
      </c>
      <c r="AD3071" s="548"/>
      <c r="AE3071" s="548"/>
      <c r="AF3071" s="548"/>
      <c r="AG3071" s="549"/>
      <c r="AH3071" s="549"/>
      <c r="AI3071" s="549"/>
      <c r="AJ3071" s="549"/>
      <c r="AK3071" s="501" t="s">
        <v>2371</v>
      </c>
      <c r="AL3071" s="550"/>
      <c r="AM3071" s="551"/>
      <c r="AN3071" s="551"/>
    </row>
    <row r="3072" spans="1:40" s="192" customFormat="1" ht="100.5" customHeight="1">
      <c r="A3072" s="317" t="s">
        <v>3846</v>
      </c>
      <c r="B3072" s="432" t="s">
        <v>243</v>
      </c>
      <c r="C3072" s="385" t="s">
        <v>2066</v>
      </c>
      <c r="D3072" s="385" t="s">
        <v>2067</v>
      </c>
      <c r="E3072" s="385" t="s">
        <v>2549</v>
      </c>
      <c r="F3072" s="385" t="s">
        <v>2067</v>
      </c>
      <c r="G3072" s="385" t="s">
        <v>2549</v>
      </c>
      <c r="H3072" s="406" t="s">
        <v>2550</v>
      </c>
      <c r="I3072" s="406" t="s">
        <v>2551</v>
      </c>
      <c r="J3072" s="355" t="s">
        <v>1135</v>
      </c>
      <c r="K3072" s="407">
        <v>100</v>
      </c>
      <c r="L3072" s="620">
        <v>271034100</v>
      </c>
      <c r="M3072" s="624" t="s">
        <v>84</v>
      </c>
      <c r="N3072" s="698" t="s">
        <v>1199</v>
      </c>
      <c r="O3072" s="408" t="s">
        <v>2555</v>
      </c>
      <c r="P3072" s="408"/>
      <c r="Q3072" s="409" t="s">
        <v>2192</v>
      </c>
      <c r="R3072" s="385" t="s">
        <v>3847</v>
      </c>
      <c r="S3072" s="415"/>
      <c r="T3072" s="49" t="s">
        <v>51</v>
      </c>
      <c r="U3072" s="412"/>
      <c r="V3072" s="412">
        <v>34200</v>
      </c>
      <c r="W3072" s="412">
        <v>34200</v>
      </c>
      <c r="X3072" s="60">
        <v>38304.000000000007</v>
      </c>
      <c r="Y3072" s="58" t="s">
        <v>2072</v>
      </c>
      <c r="Z3072" s="50">
        <v>2016</v>
      </c>
      <c r="AA3072" s="50" t="s">
        <v>3848</v>
      </c>
      <c r="AB3072" s="238" t="s">
        <v>2193</v>
      </c>
      <c r="AC3072" s="211"/>
      <c r="AD3072" s="196"/>
      <c r="AE3072" s="196"/>
      <c r="AF3072" s="196"/>
      <c r="AG3072" s="263"/>
      <c r="AH3072" s="263"/>
      <c r="AI3072" s="263"/>
      <c r="AJ3072" s="263"/>
      <c r="AK3072" s="2" t="s">
        <v>2371</v>
      </c>
      <c r="AL3072" s="190"/>
      <c r="AM3072" s="324"/>
      <c r="AN3072" s="324"/>
    </row>
    <row r="3073" spans="1:40" s="552" customFormat="1" ht="100.5" customHeight="1">
      <c r="A3073" s="540" t="s">
        <v>2556</v>
      </c>
      <c r="B3073" s="493" t="s">
        <v>243</v>
      </c>
      <c r="C3073" s="495" t="s">
        <v>2557</v>
      </c>
      <c r="D3073" s="495" t="s">
        <v>2558</v>
      </c>
      <c r="E3073" s="543" t="s">
        <v>2559</v>
      </c>
      <c r="F3073" s="543" t="s">
        <v>2558</v>
      </c>
      <c r="G3073" s="543" t="s">
        <v>2559</v>
      </c>
      <c r="H3073" s="543" t="s">
        <v>2560</v>
      </c>
      <c r="I3073" s="543" t="s">
        <v>2561</v>
      </c>
      <c r="J3073" s="699" t="s">
        <v>38</v>
      </c>
      <c r="K3073" s="541">
        <v>100</v>
      </c>
      <c r="L3073" s="506">
        <v>711000000</v>
      </c>
      <c r="M3073" s="496" t="s">
        <v>73</v>
      </c>
      <c r="N3073" s="497" t="s">
        <v>1233</v>
      </c>
      <c r="O3073" s="716" t="s">
        <v>2562</v>
      </c>
      <c r="P3073" s="699"/>
      <c r="Q3073" s="494" t="s">
        <v>2192</v>
      </c>
      <c r="R3073" s="493" t="s">
        <v>2404</v>
      </c>
      <c r="S3073" s="701"/>
      <c r="T3073" s="493" t="s">
        <v>51</v>
      </c>
      <c r="U3073" s="701"/>
      <c r="V3073" s="703">
        <v>38455</v>
      </c>
      <c r="W3073" s="703">
        <v>0</v>
      </c>
      <c r="X3073" s="545">
        <v>0</v>
      </c>
      <c r="Y3073" s="546" t="s">
        <v>77</v>
      </c>
      <c r="Z3073" s="495">
        <v>2016</v>
      </c>
      <c r="AA3073" s="495"/>
      <c r="AB3073" s="499" t="s">
        <v>2193</v>
      </c>
      <c r="AC3073" s="547" t="s">
        <v>277</v>
      </c>
      <c r="AD3073" s="548"/>
      <c r="AE3073" s="548"/>
      <c r="AF3073" s="548"/>
      <c r="AG3073" s="549"/>
      <c r="AH3073" s="549"/>
      <c r="AI3073" s="549"/>
      <c r="AJ3073" s="549"/>
      <c r="AK3073" s="501" t="s">
        <v>2371</v>
      </c>
      <c r="AL3073" s="550"/>
      <c r="AM3073" s="551"/>
      <c r="AN3073" s="551"/>
    </row>
    <row r="3074" spans="1:40" s="192" customFormat="1" ht="100.5" customHeight="1">
      <c r="A3074" s="4" t="s">
        <v>3860</v>
      </c>
      <c r="B3074" s="49" t="s">
        <v>243</v>
      </c>
      <c r="C3074" s="50" t="s">
        <v>2557</v>
      </c>
      <c r="D3074" s="50" t="s">
        <v>2558</v>
      </c>
      <c r="E3074" s="51" t="s">
        <v>2559</v>
      </c>
      <c r="F3074" s="51" t="s">
        <v>2558</v>
      </c>
      <c r="G3074" s="51" t="s">
        <v>2559</v>
      </c>
      <c r="H3074" s="51" t="s">
        <v>2560</v>
      </c>
      <c r="I3074" s="51" t="s">
        <v>2561</v>
      </c>
      <c r="J3074" s="98" t="s">
        <v>38</v>
      </c>
      <c r="K3074" s="53">
        <v>100</v>
      </c>
      <c r="L3074" s="30">
        <v>271010000</v>
      </c>
      <c r="M3074" s="8" t="s">
        <v>127</v>
      </c>
      <c r="N3074" s="100" t="s">
        <v>1199</v>
      </c>
      <c r="O3074" s="421" t="s">
        <v>2562</v>
      </c>
      <c r="P3074" s="98"/>
      <c r="Q3074" s="55" t="s">
        <v>2192</v>
      </c>
      <c r="R3074" s="49" t="s">
        <v>2404</v>
      </c>
      <c r="S3074" s="415"/>
      <c r="T3074" s="49" t="s">
        <v>51</v>
      </c>
      <c r="U3074" s="415"/>
      <c r="V3074" s="412">
        <v>38455</v>
      </c>
      <c r="W3074" s="412">
        <v>38455</v>
      </c>
      <c r="X3074" s="60">
        <f t="shared" ref="X3074" si="144">W3074*1.12</f>
        <v>43069.600000000006</v>
      </c>
      <c r="Y3074" s="58"/>
      <c r="Z3074" s="50">
        <v>2016</v>
      </c>
      <c r="AA3074" s="50" t="s">
        <v>3861</v>
      </c>
      <c r="AB3074" s="238" t="s">
        <v>2193</v>
      </c>
      <c r="AC3074" s="211" t="s">
        <v>277</v>
      </c>
      <c r="AD3074" s="196"/>
      <c r="AE3074" s="196"/>
      <c r="AF3074" s="196"/>
      <c r="AG3074" s="263"/>
      <c r="AH3074" s="263"/>
      <c r="AI3074" s="263"/>
      <c r="AJ3074" s="263"/>
      <c r="AK3074" s="2" t="s">
        <v>3862</v>
      </c>
      <c r="AL3074" s="190"/>
      <c r="AM3074" s="324"/>
      <c r="AN3074" s="324"/>
    </row>
    <row r="3075" spans="1:40" s="552" customFormat="1" ht="100.5" customHeight="1">
      <c r="A3075" s="540" t="s">
        <v>2563</v>
      </c>
      <c r="B3075" s="493" t="s">
        <v>243</v>
      </c>
      <c r="C3075" s="495" t="s">
        <v>2557</v>
      </c>
      <c r="D3075" s="495" t="s">
        <v>2558</v>
      </c>
      <c r="E3075" s="543" t="s">
        <v>2559</v>
      </c>
      <c r="F3075" s="543" t="s">
        <v>2558</v>
      </c>
      <c r="G3075" s="543" t="s">
        <v>2559</v>
      </c>
      <c r="H3075" s="543" t="s">
        <v>2560</v>
      </c>
      <c r="I3075" s="543" t="s">
        <v>2561</v>
      </c>
      <c r="J3075" s="699" t="s">
        <v>38</v>
      </c>
      <c r="K3075" s="541">
        <v>100</v>
      </c>
      <c r="L3075" s="506">
        <v>711000000</v>
      </c>
      <c r="M3075" s="496" t="s">
        <v>73</v>
      </c>
      <c r="N3075" s="497" t="s">
        <v>1233</v>
      </c>
      <c r="O3075" s="716" t="s">
        <v>2564</v>
      </c>
      <c r="P3075" s="699"/>
      <c r="Q3075" s="494" t="s">
        <v>2192</v>
      </c>
      <c r="R3075" s="493" t="s">
        <v>2404</v>
      </c>
      <c r="S3075" s="701"/>
      <c r="T3075" s="493" t="s">
        <v>51</v>
      </c>
      <c r="U3075" s="701"/>
      <c r="V3075" s="701">
        <v>77770</v>
      </c>
      <c r="W3075" s="703">
        <v>0</v>
      </c>
      <c r="X3075" s="545">
        <v>0</v>
      </c>
      <c r="Y3075" s="546" t="s">
        <v>77</v>
      </c>
      <c r="Z3075" s="495">
        <v>2016</v>
      </c>
      <c r="AA3075" s="495"/>
      <c r="AB3075" s="499" t="s">
        <v>2193</v>
      </c>
      <c r="AC3075" s="547" t="s">
        <v>277</v>
      </c>
      <c r="AD3075" s="548"/>
      <c r="AE3075" s="548"/>
      <c r="AF3075" s="548"/>
      <c r="AG3075" s="549"/>
      <c r="AH3075" s="549"/>
      <c r="AI3075" s="549"/>
      <c r="AJ3075" s="549"/>
      <c r="AK3075" s="501" t="s">
        <v>2371</v>
      </c>
      <c r="AL3075" s="550"/>
      <c r="AM3075" s="551"/>
      <c r="AN3075" s="551"/>
    </row>
    <row r="3076" spans="1:40" s="192" customFormat="1" ht="100.5" customHeight="1">
      <c r="A3076" s="4" t="s">
        <v>3863</v>
      </c>
      <c r="B3076" s="49" t="s">
        <v>243</v>
      </c>
      <c r="C3076" s="50" t="s">
        <v>2557</v>
      </c>
      <c r="D3076" s="50" t="s">
        <v>2558</v>
      </c>
      <c r="E3076" s="51" t="s">
        <v>2559</v>
      </c>
      <c r="F3076" s="51" t="s">
        <v>2558</v>
      </c>
      <c r="G3076" s="51" t="s">
        <v>2559</v>
      </c>
      <c r="H3076" s="51" t="s">
        <v>2560</v>
      </c>
      <c r="I3076" s="51" t="s">
        <v>2561</v>
      </c>
      <c r="J3076" s="98" t="s">
        <v>38</v>
      </c>
      <c r="K3076" s="53">
        <v>100</v>
      </c>
      <c r="L3076" s="30">
        <v>271010000</v>
      </c>
      <c r="M3076" s="8" t="s">
        <v>127</v>
      </c>
      <c r="N3076" s="100" t="s">
        <v>1199</v>
      </c>
      <c r="O3076" s="421" t="s">
        <v>2564</v>
      </c>
      <c r="P3076" s="98"/>
      <c r="Q3076" s="55" t="s">
        <v>2192</v>
      </c>
      <c r="R3076" s="49" t="s">
        <v>2404</v>
      </c>
      <c r="S3076" s="415"/>
      <c r="T3076" s="49" t="s">
        <v>51</v>
      </c>
      <c r="U3076" s="415"/>
      <c r="V3076" s="415">
        <v>77770</v>
      </c>
      <c r="W3076" s="415">
        <v>77770</v>
      </c>
      <c r="X3076" s="60">
        <f t="shared" ref="X3076" si="145">W3076*1.12</f>
        <v>87102.400000000009</v>
      </c>
      <c r="Y3076" s="58"/>
      <c r="Z3076" s="50">
        <v>2016</v>
      </c>
      <c r="AA3076" s="50" t="s">
        <v>3861</v>
      </c>
      <c r="AB3076" s="238" t="s">
        <v>2193</v>
      </c>
      <c r="AC3076" s="211" t="s">
        <v>277</v>
      </c>
      <c r="AD3076" s="196"/>
      <c r="AE3076" s="196"/>
      <c r="AF3076" s="196"/>
      <c r="AG3076" s="263"/>
      <c r="AH3076" s="263"/>
      <c r="AI3076" s="263"/>
      <c r="AJ3076" s="263"/>
      <c r="AK3076" s="2" t="s">
        <v>3862</v>
      </c>
      <c r="AL3076" s="190"/>
      <c r="AM3076" s="324"/>
      <c r="AN3076" s="324"/>
    </row>
    <row r="3077" spans="1:40" s="552" customFormat="1" ht="100.5" customHeight="1">
      <c r="A3077" s="540" t="s">
        <v>2565</v>
      </c>
      <c r="B3077" s="493" t="s">
        <v>243</v>
      </c>
      <c r="C3077" s="495" t="s">
        <v>2557</v>
      </c>
      <c r="D3077" s="495" t="s">
        <v>2558</v>
      </c>
      <c r="E3077" s="543" t="s">
        <v>2559</v>
      </c>
      <c r="F3077" s="543" t="s">
        <v>2558</v>
      </c>
      <c r="G3077" s="543" t="s">
        <v>2559</v>
      </c>
      <c r="H3077" s="543" t="s">
        <v>2560</v>
      </c>
      <c r="I3077" s="543" t="s">
        <v>2561</v>
      </c>
      <c r="J3077" s="699" t="s">
        <v>38</v>
      </c>
      <c r="K3077" s="541">
        <v>100</v>
      </c>
      <c r="L3077" s="506">
        <v>711000000</v>
      </c>
      <c r="M3077" s="496" t="s">
        <v>73</v>
      </c>
      <c r="N3077" s="497" t="s">
        <v>1233</v>
      </c>
      <c r="O3077" s="719" t="s">
        <v>2566</v>
      </c>
      <c r="P3077" s="699"/>
      <c r="Q3077" s="494" t="s">
        <v>2192</v>
      </c>
      <c r="R3077" s="493" t="s">
        <v>2404</v>
      </c>
      <c r="S3077" s="701"/>
      <c r="T3077" s="493" t="s">
        <v>51</v>
      </c>
      <c r="U3077" s="701"/>
      <c r="V3077" s="701">
        <v>59195</v>
      </c>
      <c r="W3077" s="703">
        <v>0</v>
      </c>
      <c r="X3077" s="545">
        <v>0</v>
      </c>
      <c r="Y3077" s="546" t="s">
        <v>77</v>
      </c>
      <c r="Z3077" s="495">
        <v>2016</v>
      </c>
      <c r="AA3077" s="495"/>
      <c r="AB3077" s="499" t="s">
        <v>2193</v>
      </c>
      <c r="AC3077" s="547" t="s">
        <v>277</v>
      </c>
      <c r="AD3077" s="548"/>
      <c r="AE3077" s="548"/>
      <c r="AF3077" s="548"/>
      <c r="AG3077" s="549"/>
      <c r="AH3077" s="549"/>
      <c r="AI3077" s="549"/>
      <c r="AJ3077" s="549"/>
      <c r="AK3077" s="501" t="s">
        <v>2371</v>
      </c>
      <c r="AL3077" s="550"/>
      <c r="AM3077" s="551"/>
      <c r="AN3077" s="551"/>
    </row>
    <row r="3078" spans="1:40" s="192" customFormat="1" ht="100.5" customHeight="1">
      <c r="A3078" s="4" t="s">
        <v>3864</v>
      </c>
      <c r="B3078" s="49" t="s">
        <v>243</v>
      </c>
      <c r="C3078" s="50" t="s">
        <v>2557</v>
      </c>
      <c r="D3078" s="50" t="s">
        <v>2558</v>
      </c>
      <c r="E3078" s="51" t="s">
        <v>2559</v>
      </c>
      <c r="F3078" s="51" t="s">
        <v>2558</v>
      </c>
      <c r="G3078" s="51" t="s">
        <v>2559</v>
      </c>
      <c r="H3078" s="51" t="s">
        <v>2560</v>
      </c>
      <c r="I3078" s="51" t="s">
        <v>2561</v>
      </c>
      <c r="J3078" s="98" t="s">
        <v>38</v>
      </c>
      <c r="K3078" s="53">
        <v>100</v>
      </c>
      <c r="L3078" s="30">
        <v>271010000</v>
      </c>
      <c r="M3078" s="8" t="s">
        <v>127</v>
      </c>
      <c r="N3078" s="100" t="s">
        <v>1199</v>
      </c>
      <c r="O3078" s="417" t="s">
        <v>2566</v>
      </c>
      <c r="P3078" s="98"/>
      <c r="Q3078" s="55" t="s">
        <v>2192</v>
      </c>
      <c r="R3078" s="49" t="s">
        <v>2404</v>
      </c>
      <c r="S3078" s="415"/>
      <c r="T3078" s="49" t="s">
        <v>51</v>
      </c>
      <c r="U3078" s="415"/>
      <c r="V3078" s="415">
        <v>59195</v>
      </c>
      <c r="W3078" s="415">
        <v>59195</v>
      </c>
      <c r="X3078" s="60">
        <f t="shared" ref="X3078" si="146">W3078*1.12</f>
        <v>66298.400000000009</v>
      </c>
      <c r="Y3078" s="58"/>
      <c r="Z3078" s="50">
        <v>2016</v>
      </c>
      <c r="AA3078" s="50" t="s">
        <v>3861</v>
      </c>
      <c r="AB3078" s="238" t="s">
        <v>2193</v>
      </c>
      <c r="AC3078" s="211" t="s">
        <v>277</v>
      </c>
      <c r="AD3078" s="196"/>
      <c r="AE3078" s="196"/>
      <c r="AF3078" s="196"/>
      <c r="AG3078" s="263"/>
      <c r="AH3078" s="263"/>
      <c r="AI3078" s="263"/>
      <c r="AJ3078" s="263"/>
      <c r="AK3078" s="2" t="s">
        <v>3862</v>
      </c>
      <c r="AL3078" s="190"/>
      <c r="AM3078" s="324"/>
      <c r="AN3078" s="324"/>
    </row>
    <row r="3079" spans="1:40" s="552" customFormat="1" ht="100.5" customHeight="1">
      <c r="A3079" s="540" t="s">
        <v>2567</v>
      </c>
      <c r="B3079" s="493" t="s">
        <v>243</v>
      </c>
      <c r="C3079" s="495" t="s">
        <v>2557</v>
      </c>
      <c r="D3079" s="495" t="s">
        <v>2558</v>
      </c>
      <c r="E3079" s="543" t="s">
        <v>2559</v>
      </c>
      <c r="F3079" s="543" t="s">
        <v>2558</v>
      </c>
      <c r="G3079" s="543" t="s">
        <v>2559</v>
      </c>
      <c r="H3079" s="543" t="s">
        <v>2560</v>
      </c>
      <c r="I3079" s="543" t="s">
        <v>2561</v>
      </c>
      <c r="J3079" s="699" t="s">
        <v>38</v>
      </c>
      <c r="K3079" s="541">
        <v>100</v>
      </c>
      <c r="L3079" s="506">
        <v>711000000</v>
      </c>
      <c r="M3079" s="496" t="s">
        <v>73</v>
      </c>
      <c r="N3079" s="497" t="s">
        <v>1233</v>
      </c>
      <c r="O3079" s="719" t="s">
        <v>2568</v>
      </c>
      <c r="P3079" s="699"/>
      <c r="Q3079" s="494" t="s">
        <v>2192</v>
      </c>
      <c r="R3079" s="493" t="s">
        <v>2404</v>
      </c>
      <c r="S3079" s="701"/>
      <c r="T3079" s="493" t="s">
        <v>51</v>
      </c>
      <c r="U3079" s="701"/>
      <c r="V3079" s="701">
        <v>29710</v>
      </c>
      <c r="W3079" s="703">
        <v>0</v>
      </c>
      <c r="X3079" s="545">
        <v>0</v>
      </c>
      <c r="Y3079" s="546" t="s">
        <v>77</v>
      </c>
      <c r="Z3079" s="495">
        <v>2016</v>
      </c>
      <c r="AA3079" s="495"/>
      <c r="AB3079" s="499" t="s">
        <v>2193</v>
      </c>
      <c r="AC3079" s="547" t="s">
        <v>277</v>
      </c>
      <c r="AD3079" s="548"/>
      <c r="AE3079" s="548"/>
      <c r="AF3079" s="548"/>
      <c r="AG3079" s="549"/>
      <c r="AH3079" s="549"/>
      <c r="AI3079" s="549"/>
      <c r="AJ3079" s="549"/>
      <c r="AK3079" s="501" t="s">
        <v>2371</v>
      </c>
      <c r="AL3079" s="550"/>
      <c r="AM3079" s="551"/>
      <c r="AN3079" s="551"/>
    </row>
    <row r="3080" spans="1:40" s="192" customFormat="1" ht="100.5" customHeight="1">
      <c r="A3080" s="4" t="s">
        <v>3865</v>
      </c>
      <c r="B3080" s="49" t="s">
        <v>243</v>
      </c>
      <c r="C3080" s="50" t="s">
        <v>2557</v>
      </c>
      <c r="D3080" s="50" t="s">
        <v>2558</v>
      </c>
      <c r="E3080" s="51" t="s">
        <v>2559</v>
      </c>
      <c r="F3080" s="51" t="s">
        <v>2558</v>
      </c>
      <c r="G3080" s="51" t="s">
        <v>2559</v>
      </c>
      <c r="H3080" s="51" t="s">
        <v>2560</v>
      </c>
      <c r="I3080" s="51" t="s">
        <v>2561</v>
      </c>
      <c r="J3080" s="98" t="s">
        <v>38</v>
      </c>
      <c r="K3080" s="53">
        <v>100</v>
      </c>
      <c r="L3080" s="30">
        <v>271010000</v>
      </c>
      <c r="M3080" s="8" t="s">
        <v>127</v>
      </c>
      <c r="N3080" s="100" t="s">
        <v>1199</v>
      </c>
      <c r="O3080" s="417" t="s">
        <v>2568</v>
      </c>
      <c r="P3080" s="98"/>
      <c r="Q3080" s="55" t="s">
        <v>2192</v>
      </c>
      <c r="R3080" s="49" t="s">
        <v>2404</v>
      </c>
      <c r="S3080" s="415"/>
      <c r="T3080" s="49" t="s">
        <v>51</v>
      </c>
      <c r="U3080" s="415"/>
      <c r="V3080" s="415">
        <v>29710</v>
      </c>
      <c r="W3080" s="415">
        <v>29710</v>
      </c>
      <c r="X3080" s="60">
        <f t="shared" ref="X3080" si="147">W3080*1.12</f>
        <v>33275.200000000004</v>
      </c>
      <c r="Y3080" s="58"/>
      <c r="Z3080" s="50">
        <v>2016</v>
      </c>
      <c r="AA3080" s="50" t="s">
        <v>3861</v>
      </c>
      <c r="AB3080" s="238" t="s">
        <v>2193</v>
      </c>
      <c r="AC3080" s="211" t="s">
        <v>277</v>
      </c>
      <c r="AD3080" s="196"/>
      <c r="AE3080" s="196"/>
      <c r="AF3080" s="196"/>
      <c r="AG3080" s="263"/>
      <c r="AH3080" s="263"/>
      <c r="AI3080" s="263"/>
      <c r="AJ3080" s="263"/>
      <c r="AK3080" s="2" t="s">
        <v>3862</v>
      </c>
      <c r="AL3080" s="190"/>
      <c r="AM3080" s="324"/>
      <c r="AN3080" s="324"/>
    </row>
    <row r="3081" spans="1:40" s="552" customFormat="1" ht="100.5" customHeight="1">
      <c r="A3081" s="540" t="s">
        <v>2569</v>
      </c>
      <c r="B3081" s="493" t="s">
        <v>243</v>
      </c>
      <c r="C3081" s="495" t="s">
        <v>2557</v>
      </c>
      <c r="D3081" s="495" t="s">
        <v>2558</v>
      </c>
      <c r="E3081" s="543" t="s">
        <v>2559</v>
      </c>
      <c r="F3081" s="543" t="s">
        <v>2558</v>
      </c>
      <c r="G3081" s="543" t="s">
        <v>2559</v>
      </c>
      <c r="H3081" s="543" t="s">
        <v>2560</v>
      </c>
      <c r="I3081" s="543" t="s">
        <v>2561</v>
      </c>
      <c r="J3081" s="699" t="s">
        <v>38</v>
      </c>
      <c r="K3081" s="541">
        <v>100</v>
      </c>
      <c r="L3081" s="506">
        <v>711000000</v>
      </c>
      <c r="M3081" s="496" t="s">
        <v>73</v>
      </c>
      <c r="N3081" s="497" t="s">
        <v>1233</v>
      </c>
      <c r="O3081" s="719" t="s">
        <v>2570</v>
      </c>
      <c r="P3081" s="699"/>
      <c r="Q3081" s="494" t="s">
        <v>2192</v>
      </c>
      <c r="R3081" s="493" t="s">
        <v>2404</v>
      </c>
      <c r="S3081" s="701"/>
      <c r="T3081" s="493" t="s">
        <v>51</v>
      </c>
      <c r="U3081" s="701"/>
      <c r="V3081" s="701">
        <v>61165</v>
      </c>
      <c r="W3081" s="703">
        <v>0</v>
      </c>
      <c r="X3081" s="545">
        <v>0</v>
      </c>
      <c r="Y3081" s="546" t="s">
        <v>77</v>
      </c>
      <c r="Z3081" s="495">
        <v>2016</v>
      </c>
      <c r="AA3081" s="495"/>
      <c r="AB3081" s="499" t="s">
        <v>2193</v>
      </c>
      <c r="AC3081" s="547" t="s">
        <v>277</v>
      </c>
      <c r="AD3081" s="548"/>
      <c r="AE3081" s="548"/>
      <c r="AF3081" s="548"/>
      <c r="AG3081" s="549"/>
      <c r="AH3081" s="549"/>
      <c r="AI3081" s="549"/>
      <c r="AJ3081" s="549"/>
      <c r="AK3081" s="501" t="s">
        <v>2371</v>
      </c>
      <c r="AL3081" s="550"/>
      <c r="AM3081" s="551"/>
      <c r="AN3081" s="551"/>
    </row>
    <row r="3082" spans="1:40" s="192" customFormat="1" ht="100.5" customHeight="1">
      <c r="A3082" s="4" t="s">
        <v>3866</v>
      </c>
      <c r="B3082" s="49" t="s">
        <v>243</v>
      </c>
      <c r="C3082" s="50" t="s">
        <v>2557</v>
      </c>
      <c r="D3082" s="50" t="s">
        <v>2558</v>
      </c>
      <c r="E3082" s="51" t="s">
        <v>2559</v>
      </c>
      <c r="F3082" s="51" t="s">
        <v>2558</v>
      </c>
      <c r="G3082" s="51" t="s">
        <v>2559</v>
      </c>
      <c r="H3082" s="51" t="s">
        <v>2560</v>
      </c>
      <c r="I3082" s="51" t="s">
        <v>2561</v>
      </c>
      <c r="J3082" s="98" t="s">
        <v>38</v>
      </c>
      <c r="K3082" s="53">
        <v>100</v>
      </c>
      <c r="L3082" s="30">
        <v>271010000</v>
      </c>
      <c r="M3082" s="8" t="s">
        <v>127</v>
      </c>
      <c r="N3082" s="100" t="s">
        <v>1199</v>
      </c>
      <c r="O3082" s="417" t="s">
        <v>2570</v>
      </c>
      <c r="P3082" s="98"/>
      <c r="Q3082" s="55" t="s">
        <v>2192</v>
      </c>
      <c r="R3082" s="49" t="s">
        <v>2404</v>
      </c>
      <c r="S3082" s="415"/>
      <c r="T3082" s="49" t="s">
        <v>51</v>
      </c>
      <c r="U3082" s="415"/>
      <c r="V3082" s="415">
        <v>61165</v>
      </c>
      <c r="W3082" s="415">
        <v>61165</v>
      </c>
      <c r="X3082" s="60">
        <f t="shared" ref="X3082" si="148">W3082*1.12</f>
        <v>68504.800000000003</v>
      </c>
      <c r="Y3082" s="58"/>
      <c r="Z3082" s="50">
        <v>2016</v>
      </c>
      <c r="AA3082" s="50" t="s">
        <v>3861</v>
      </c>
      <c r="AB3082" s="238" t="s">
        <v>2193</v>
      </c>
      <c r="AC3082" s="211" t="s">
        <v>277</v>
      </c>
      <c r="AD3082" s="196"/>
      <c r="AE3082" s="196"/>
      <c r="AF3082" s="196"/>
      <c r="AG3082" s="263"/>
      <c r="AH3082" s="263"/>
      <c r="AI3082" s="263"/>
      <c r="AJ3082" s="263"/>
      <c r="AK3082" s="2" t="s">
        <v>3862</v>
      </c>
      <c r="AL3082" s="190"/>
      <c r="AM3082" s="324"/>
      <c r="AN3082" s="324"/>
    </row>
    <row r="3083" spans="1:40" s="552" customFormat="1" ht="100.5" customHeight="1">
      <c r="A3083" s="540" t="s">
        <v>2571</v>
      </c>
      <c r="B3083" s="493" t="s">
        <v>243</v>
      </c>
      <c r="C3083" s="495" t="s">
        <v>2557</v>
      </c>
      <c r="D3083" s="495" t="s">
        <v>2558</v>
      </c>
      <c r="E3083" s="543" t="s">
        <v>2559</v>
      </c>
      <c r="F3083" s="543" t="s">
        <v>2558</v>
      </c>
      <c r="G3083" s="543" t="s">
        <v>2559</v>
      </c>
      <c r="H3083" s="543" t="s">
        <v>2560</v>
      </c>
      <c r="I3083" s="543" t="s">
        <v>2561</v>
      </c>
      <c r="J3083" s="699" t="s">
        <v>38</v>
      </c>
      <c r="K3083" s="541">
        <v>100</v>
      </c>
      <c r="L3083" s="506">
        <v>711000000</v>
      </c>
      <c r="M3083" s="496" t="s">
        <v>73</v>
      </c>
      <c r="N3083" s="497" t="s">
        <v>1233</v>
      </c>
      <c r="O3083" s="716" t="s">
        <v>2572</v>
      </c>
      <c r="P3083" s="699"/>
      <c r="Q3083" s="494" t="s">
        <v>2192</v>
      </c>
      <c r="R3083" s="493" t="s">
        <v>2404</v>
      </c>
      <c r="S3083" s="701"/>
      <c r="T3083" s="493" t="s">
        <v>51</v>
      </c>
      <c r="U3083" s="701"/>
      <c r="V3083" s="544">
        <v>46330</v>
      </c>
      <c r="W3083" s="703">
        <v>0</v>
      </c>
      <c r="X3083" s="545">
        <v>0</v>
      </c>
      <c r="Y3083" s="546" t="s">
        <v>77</v>
      </c>
      <c r="Z3083" s="495">
        <v>2016</v>
      </c>
      <c r="AA3083" s="495"/>
      <c r="AB3083" s="499" t="s">
        <v>2193</v>
      </c>
      <c r="AC3083" s="547" t="s">
        <v>277</v>
      </c>
      <c r="AD3083" s="548"/>
      <c r="AE3083" s="548"/>
      <c r="AF3083" s="548"/>
      <c r="AG3083" s="549"/>
      <c r="AH3083" s="549"/>
      <c r="AI3083" s="549"/>
      <c r="AJ3083" s="549"/>
      <c r="AK3083" s="501" t="s">
        <v>2371</v>
      </c>
      <c r="AL3083" s="550"/>
      <c r="AM3083" s="551"/>
      <c r="AN3083" s="551"/>
    </row>
    <row r="3084" spans="1:40" s="192" customFormat="1" ht="100.5" customHeight="1">
      <c r="A3084" s="4" t="s">
        <v>3867</v>
      </c>
      <c r="B3084" s="49" t="s">
        <v>243</v>
      </c>
      <c r="C3084" s="50" t="s">
        <v>2557</v>
      </c>
      <c r="D3084" s="50" t="s">
        <v>2558</v>
      </c>
      <c r="E3084" s="51" t="s">
        <v>2559</v>
      </c>
      <c r="F3084" s="51" t="s">
        <v>2558</v>
      </c>
      <c r="G3084" s="51" t="s">
        <v>2559</v>
      </c>
      <c r="H3084" s="51" t="s">
        <v>2560</v>
      </c>
      <c r="I3084" s="51" t="s">
        <v>2561</v>
      </c>
      <c r="J3084" s="98" t="s">
        <v>38</v>
      </c>
      <c r="K3084" s="53">
        <v>100</v>
      </c>
      <c r="L3084" s="30">
        <v>271010000</v>
      </c>
      <c r="M3084" s="8" t="s">
        <v>127</v>
      </c>
      <c r="N3084" s="100" t="s">
        <v>1199</v>
      </c>
      <c r="O3084" s="421" t="s">
        <v>2572</v>
      </c>
      <c r="P3084" s="98"/>
      <c r="Q3084" s="55" t="s">
        <v>2192</v>
      </c>
      <c r="R3084" s="49" t="s">
        <v>2404</v>
      </c>
      <c r="S3084" s="415"/>
      <c r="T3084" s="49" t="s">
        <v>51</v>
      </c>
      <c r="U3084" s="415"/>
      <c r="V3084" s="93">
        <v>46330</v>
      </c>
      <c r="W3084" s="93">
        <v>46330</v>
      </c>
      <c r="X3084" s="60">
        <f t="shared" ref="X3084" si="149">W3084*1.12</f>
        <v>51889.600000000006</v>
      </c>
      <c r="Y3084" s="58"/>
      <c r="Z3084" s="50">
        <v>2016</v>
      </c>
      <c r="AA3084" s="50" t="s">
        <v>3861</v>
      </c>
      <c r="AB3084" s="238" t="s">
        <v>2193</v>
      </c>
      <c r="AC3084" s="211" t="s">
        <v>277</v>
      </c>
      <c r="AD3084" s="196"/>
      <c r="AE3084" s="196"/>
      <c r="AF3084" s="196"/>
      <c r="AG3084" s="263"/>
      <c r="AH3084" s="263"/>
      <c r="AI3084" s="263"/>
      <c r="AJ3084" s="263"/>
      <c r="AK3084" s="2" t="s">
        <v>3862</v>
      </c>
      <c r="AL3084" s="190"/>
      <c r="AM3084" s="324"/>
      <c r="AN3084" s="324"/>
    </row>
    <row r="3085" spans="1:40" s="552" customFormat="1" ht="100.5" customHeight="1">
      <c r="A3085" s="540" t="s">
        <v>2573</v>
      </c>
      <c r="B3085" s="493" t="s">
        <v>243</v>
      </c>
      <c r="C3085" s="495" t="s">
        <v>2557</v>
      </c>
      <c r="D3085" s="495" t="s">
        <v>2558</v>
      </c>
      <c r="E3085" s="543" t="s">
        <v>2559</v>
      </c>
      <c r="F3085" s="543" t="s">
        <v>2558</v>
      </c>
      <c r="G3085" s="543" t="s">
        <v>2559</v>
      </c>
      <c r="H3085" s="543" t="s">
        <v>2560</v>
      </c>
      <c r="I3085" s="543" t="s">
        <v>2561</v>
      </c>
      <c r="J3085" s="699" t="s">
        <v>38</v>
      </c>
      <c r="K3085" s="541">
        <v>100</v>
      </c>
      <c r="L3085" s="506">
        <v>711000000</v>
      </c>
      <c r="M3085" s="496" t="s">
        <v>73</v>
      </c>
      <c r="N3085" s="497" t="s">
        <v>1233</v>
      </c>
      <c r="O3085" s="719" t="s">
        <v>2574</v>
      </c>
      <c r="P3085" s="699"/>
      <c r="Q3085" s="494" t="s">
        <v>2192</v>
      </c>
      <c r="R3085" s="493" t="s">
        <v>2404</v>
      </c>
      <c r="S3085" s="701"/>
      <c r="T3085" s="493" t="s">
        <v>51</v>
      </c>
      <c r="U3085" s="701"/>
      <c r="V3085" s="701">
        <v>94730</v>
      </c>
      <c r="W3085" s="703">
        <v>0</v>
      </c>
      <c r="X3085" s="545">
        <v>0</v>
      </c>
      <c r="Y3085" s="546" t="s">
        <v>77</v>
      </c>
      <c r="Z3085" s="495">
        <v>2016</v>
      </c>
      <c r="AA3085" s="495"/>
      <c r="AB3085" s="499" t="s">
        <v>2193</v>
      </c>
      <c r="AC3085" s="547" t="s">
        <v>277</v>
      </c>
      <c r="AD3085" s="548"/>
      <c r="AE3085" s="548"/>
      <c r="AF3085" s="548"/>
      <c r="AG3085" s="549"/>
      <c r="AH3085" s="549"/>
      <c r="AI3085" s="549"/>
      <c r="AJ3085" s="549"/>
      <c r="AK3085" s="501" t="s">
        <v>2371</v>
      </c>
      <c r="AL3085" s="550"/>
      <c r="AM3085" s="551"/>
      <c r="AN3085" s="551"/>
    </row>
    <row r="3086" spans="1:40" s="192" customFormat="1" ht="100.5" customHeight="1">
      <c r="A3086" s="4" t="s">
        <v>3868</v>
      </c>
      <c r="B3086" s="49" t="s">
        <v>243</v>
      </c>
      <c r="C3086" s="50" t="s">
        <v>2557</v>
      </c>
      <c r="D3086" s="50" t="s">
        <v>2558</v>
      </c>
      <c r="E3086" s="51" t="s">
        <v>2559</v>
      </c>
      <c r="F3086" s="51" t="s">
        <v>2558</v>
      </c>
      <c r="G3086" s="51" t="s">
        <v>2559</v>
      </c>
      <c r="H3086" s="51" t="s">
        <v>2560</v>
      </c>
      <c r="I3086" s="51" t="s">
        <v>2561</v>
      </c>
      <c r="J3086" s="98" t="s">
        <v>38</v>
      </c>
      <c r="K3086" s="53">
        <v>100</v>
      </c>
      <c r="L3086" s="30">
        <v>271010000</v>
      </c>
      <c r="M3086" s="8" t="s">
        <v>127</v>
      </c>
      <c r="N3086" s="100" t="s">
        <v>1199</v>
      </c>
      <c r="O3086" s="417" t="s">
        <v>2574</v>
      </c>
      <c r="P3086" s="98"/>
      <c r="Q3086" s="55" t="s">
        <v>2192</v>
      </c>
      <c r="R3086" s="49" t="s">
        <v>2404</v>
      </c>
      <c r="S3086" s="415"/>
      <c r="T3086" s="49" t="s">
        <v>51</v>
      </c>
      <c r="U3086" s="415"/>
      <c r="V3086" s="415">
        <v>94730</v>
      </c>
      <c r="W3086" s="415">
        <v>94730</v>
      </c>
      <c r="X3086" s="60">
        <f t="shared" ref="X3086" si="150">W3086*1.12</f>
        <v>106097.60000000001</v>
      </c>
      <c r="Y3086" s="58"/>
      <c r="Z3086" s="50">
        <v>2016</v>
      </c>
      <c r="AA3086" s="50" t="s">
        <v>3861</v>
      </c>
      <c r="AB3086" s="238" t="s">
        <v>2193</v>
      </c>
      <c r="AC3086" s="211" t="s">
        <v>277</v>
      </c>
      <c r="AD3086" s="196"/>
      <c r="AE3086" s="196"/>
      <c r="AF3086" s="196"/>
      <c r="AG3086" s="263"/>
      <c r="AH3086" s="263"/>
      <c r="AI3086" s="263"/>
      <c r="AJ3086" s="263"/>
      <c r="AK3086" s="2" t="s">
        <v>3862</v>
      </c>
      <c r="AL3086" s="190"/>
      <c r="AM3086" s="324"/>
      <c r="AN3086" s="324"/>
    </row>
    <row r="3087" spans="1:40" s="552" customFormat="1" ht="100.5" customHeight="1">
      <c r="A3087" s="540" t="s">
        <v>2575</v>
      </c>
      <c r="B3087" s="493" t="s">
        <v>243</v>
      </c>
      <c r="C3087" s="495" t="s">
        <v>2557</v>
      </c>
      <c r="D3087" s="495" t="s">
        <v>2558</v>
      </c>
      <c r="E3087" s="543" t="s">
        <v>2559</v>
      </c>
      <c r="F3087" s="543" t="s">
        <v>2558</v>
      </c>
      <c r="G3087" s="543" t="s">
        <v>2559</v>
      </c>
      <c r="H3087" s="543" t="s">
        <v>2560</v>
      </c>
      <c r="I3087" s="543" t="s">
        <v>2561</v>
      </c>
      <c r="J3087" s="699" t="s">
        <v>38</v>
      </c>
      <c r="K3087" s="541">
        <v>100</v>
      </c>
      <c r="L3087" s="506">
        <v>711000000</v>
      </c>
      <c r="M3087" s="496" t="s">
        <v>73</v>
      </c>
      <c r="N3087" s="497" t="s">
        <v>1233</v>
      </c>
      <c r="O3087" s="716" t="s">
        <v>2576</v>
      </c>
      <c r="P3087" s="699"/>
      <c r="Q3087" s="494" t="s">
        <v>2192</v>
      </c>
      <c r="R3087" s="493" t="s">
        <v>2404</v>
      </c>
      <c r="S3087" s="701"/>
      <c r="T3087" s="493" t="s">
        <v>51</v>
      </c>
      <c r="U3087" s="701"/>
      <c r="V3087" s="701">
        <v>70575</v>
      </c>
      <c r="W3087" s="703">
        <v>0</v>
      </c>
      <c r="X3087" s="545">
        <v>0</v>
      </c>
      <c r="Y3087" s="546" t="s">
        <v>77</v>
      </c>
      <c r="Z3087" s="495">
        <v>2016</v>
      </c>
      <c r="AA3087" s="495"/>
      <c r="AB3087" s="499" t="s">
        <v>2193</v>
      </c>
      <c r="AC3087" s="547" t="s">
        <v>277</v>
      </c>
      <c r="AD3087" s="548"/>
      <c r="AE3087" s="548"/>
      <c r="AF3087" s="548"/>
      <c r="AG3087" s="549"/>
      <c r="AH3087" s="549"/>
      <c r="AI3087" s="549"/>
      <c r="AJ3087" s="549"/>
      <c r="AK3087" s="501" t="s">
        <v>2371</v>
      </c>
      <c r="AL3087" s="550"/>
      <c r="AM3087" s="551"/>
      <c r="AN3087" s="551"/>
    </row>
    <row r="3088" spans="1:40" s="192" customFormat="1" ht="100.5" customHeight="1">
      <c r="A3088" s="4" t="s">
        <v>3869</v>
      </c>
      <c r="B3088" s="49" t="s">
        <v>243</v>
      </c>
      <c r="C3088" s="50" t="s">
        <v>2557</v>
      </c>
      <c r="D3088" s="50" t="s">
        <v>2558</v>
      </c>
      <c r="E3088" s="51" t="s">
        <v>2559</v>
      </c>
      <c r="F3088" s="51" t="s">
        <v>2558</v>
      </c>
      <c r="G3088" s="51" t="s">
        <v>2559</v>
      </c>
      <c r="H3088" s="51" t="s">
        <v>2560</v>
      </c>
      <c r="I3088" s="51" t="s">
        <v>2561</v>
      </c>
      <c r="J3088" s="98" t="s">
        <v>38</v>
      </c>
      <c r="K3088" s="53">
        <v>100</v>
      </c>
      <c r="L3088" s="30">
        <v>271010000</v>
      </c>
      <c r="M3088" s="8" t="s">
        <v>127</v>
      </c>
      <c r="N3088" s="100" t="s">
        <v>1199</v>
      </c>
      <c r="O3088" s="421" t="s">
        <v>2576</v>
      </c>
      <c r="P3088" s="98"/>
      <c r="Q3088" s="55" t="s">
        <v>2192</v>
      </c>
      <c r="R3088" s="49" t="s">
        <v>2404</v>
      </c>
      <c r="S3088" s="415"/>
      <c r="T3088" s="49" t="s">
        <v>51</v>
      </c>
      <c r="U3088" s="415"/>
      <c r="V3088" s="415">
        <v>70575</v>
      </c>
      <c r="W3088" s="415">
        <v>70575</v>
      </c>
      <c r="X3088" s="60">
        <f t="shared" ref="X3088" si="151">W3088*1.12</f>
        <v>79044.000000000015</v>
      </c>
      <c r="Y3088" s="58"/>
      <c r="Z3088" s="50">
        <v>2016</v>
      </c>
      <c r="AA3088" s="50" t="s">
        <v>3861</v>
      </c>
      <c r="AB3088" s="238" t="s">
        <v>2193</v>
      </c>
      <c r="AC3088" s="211" t="s">
        <v>277</v>
      </c>
      <c r="AD3088" s="196"/>
      <c r="AE3088" s="196"/>
      <c r="AF3088" s="196"/>
      <c r="AG3088" s="263"/>
      <c r="AH3088" s="263"/>
      <c r="AI3088" s="263"/>
      <c r="AJ3088" s="263"/>
      <c r="AK3088" s="2" t="s">
        <v>3862</v>
      </c>
      <c r="AL3088" s="190"/>
      <c r="AM3088" s="324"/>
      <c r="AN3088" s="324"/>
    </row>
    <row r="3089" spans="1:40" s="552" customFormat="1" ht="100.5" customHeight="1">
      <c r="A3089" s="540" t="s">
        <v>2577</v>
      </c>
      <c r="B3089" s="493" t="s">
        <v>243</v>
      </c>
      <c r="C3089" s="495" t="s">
        <v>2557</v>
      </c>
      <c r="D3089" s="495" t="s">
        <v>2558</v>
      </c>
      <c r="E3089" s="543" t="s">
        <v>2559</v>
      </c>
      <c r="F3089" s="543" t="s">
        <v>2558</v>
      </c>
      <c r="G3089" s="543" t="s">
        <v>2559</v>
      </c>
      <c r="H3089" s="543" t="s">
        <v>2560</v>
      </c>
      <c r="I3089" s="543" t="s">
        <v>2561</v>
      </c>
      <c r="J3089" s="699" t="s">
        <v>38</v>
      </c>
      <c r="K3089" s="541">
        <v>100</v>
      </c>
      <c r="L3089" s="506">
        <v>711000000</v>
      </c>
      <c r="M3089" s="496" t="s">
        <v>73</v>
      </c>
      <c r="N3089" s="497" t="s">
        <v>1233</v>
      </c>
      <c r="O3089" s="719" t="s">
        <v>2578</v>
      </c>
      <c r="P3089" s="699"/>
      <c r="Q3089" s="494" t="s">
        <v>2192</v>
      </c>
      <c r="R3089" s="493" t="s">
        <v>2404</v>
      </c>
      <c r="S3089" s="701"/>
      <c r="T3089" s="493" t="s">
        <v>51</v>
      </c>
      <c r="U3089" s="701"/>
      <c r="V3089" s="701">
        <v>81920</v>
      </c>
      <c r="W3089" s="703">
        <v>0</v>
      </c>
      <c r="X3089" s="545">
        <v>0</v>
      </c>
      <c r="Y3089" s="546" t="s">
        <v>77</v>
      </c>
      <c r="Z3089" s="495">
        <v>2016</v>
      </c>
      <c r="AA3089" s="495"/>
      <c r="AB3089" s="499" t="s">
        <v>2193</v>
      </c>
      <c r="AC3089" s="547" t="s">
        <v>277</v>
      </c>
      <c r="AD3089" s="548"/>
      <c r="AE3089" s="548"/>
      <c r="AF3089" s="548"/>
      <c r="AG3089" s="549"/>
      <c r="AH3089" s="549"/>
      <c r="AI3089" s="549"/>
      <c r="AJ3089" s="549"/>
      <c r="AK3089" s="501" t="s">
        <v>2371</v>
      </c>
      <c r="AL3089" s="550"/>
      <c r="AM3089" s="551"/>
      <c r="AN3089" s="551"/>
    </row>
    <row r="3090" spans="1:40" s="192" customFormat="1" ht="100.5" customHeight="1">
      <c r="A3090" s="4" t="s">
        <v>3870</v>
      </c>
      <c r="B3090" s="49" t="s">
        <v>243</v>
      </c>
      <c r="C3090" s="50" t="s">
        <v>2557</v>
      </c>
      <c r="D3090" s="50" t="s">
        <v>2558</v>
      </c>
      <c r="E3090" s="51" t="s">
        <v>2559</v>
      </c>
      <c r="F3090" s="51" t="s">
        <v>2558</v>
      </c>
      <c r="G3090" s="51" t="s">
        <v>2559</v>
      </c>
      <c r="H3090" s="51" t="s">
        <v>2560</v>
      </c>
      <c r="I3090" s="51" t="s">
        <v>2561</v>
      </c>
      <c r="J3090" s="98" t="s">
        <v>38</v>
      </c>
      <c r="K3090" s="53">
        <v>100</v>
      </c>
      <c r="L3090" s="30">
        <v>271010000</v>
      </c>
      <c r="M3090" s="8" t="s">
        <v>127</v>
      </c>
      <c r="N3090" s="100" t="s">
        <v>1199</v>
      </c>
      <c r="O3090" s="417" t="s">
        <v>2578</v>
      </c>
      <c r="P3090" s="98"/>
      <c r="Q3090" s="55" t="s">
        <v>2192</v>
      </c>
      <c r="R3090" s="49" t="s">
        <v>2404</v>
      </c>
      <c r="S3090" s="415"/>
      <c r="T3090" s="49" t="s">
        <v>51</v>
      </c>
      <c r="U3090" s="415"/>
      <c r="V3090" s="415">
        <v>81920</v>
      </c>
      <c r="W3090" s="415">
        <v>81920</v>
      </c>
      <c r="X3090" s="60">
        <f t="shared" ref="X3090" si="152">W3090*1.12</f>
        <v>91750.400000000009</v>
      </c>
      <c r="Y3090" s="58"/>
      <c r="Z3090" s="50">
        <v>2016</v>
      </c>
      <c r="AA3090" s="50" t="s">
        <v>3861</v>
      </c>
      <c r="AB3090" s="238" t="s">
        <v>2193</v>
      </c>
      <c r="AC3090" s="211" t="s">
        <v>277</v>
      </c>
      <c r="AD3090" s="196"/>
      <c r="AE3090" s="196"/>
      <c r="AF3090" s="196"/>
      <c r="AG3090" s="263"/>
      <c r="AH3090" s="263"/>
      <c r="AI3090" s="263"/>
      <c r="AJ3090" s="263"/>
      <c r="AK3090" s="2" t="s">
        <v>3862</v>
      </c>
      <c r="AL3090" s="190"/>
      <c r="AM3090" s="324"/>
      <c r="AN3090" s="324"/>
    </row>
    <row r="3091" spans="1:40" s="552" customFormat="1" ht="100.5" customHeight="1">
      <c r="A3091" s="540" t="s">
        <v>2579</v>
      </c>
      <c r="B3091" s="493" t="s">
        <v>243</v>
      </c>
      <c r="C3091" s="495" t="s">
        <v>2557</v>
      </c>
      <c r="D3091" s="495" t="s">
        <v>2558</v>
      </c>
      <c r="E3091" s="543" t="s">
        <v>2559</v>
      </c>
      <c r="F3091" s="543" t="s">
        <v>2558</v>
      </c>
      <c r="G3091" s="543" t="s">
        <v>2559</v>
      </c>
      <c r="H3091" s="543" t="s">
        <v>2560</v>
      </c>
      <c r="I3091" s="543" t="s">
        <v>2561</v>
      </c>
      <c r="J3091" s="699" t="s">
        <v>38</v>
      </c>
      <c r="K3091" s="541">
        <v>100</v>
      </c>
      <c r="L3091" s="506">
        <v>711000000</v>
      </c>
      <c r="M3091" s="496" t="s">
        <v>73</v>
      </c>
      <c r="N3091" s="497" t="s">
        <v>1233</v>
      </c>
      <c r="O3091" s="719" t="s">
        <v>2580</v>
      </c>
      <c r="P3091" s="699"/>
      <c r="Q3091" s="494" t="s">
        <v>2192</v>
      </c>
      <c r="R3091" s="493" t="s">
        <v>2404</v>
      </c>
      <c r="S3091" s="701"/>
      <c r="T3091" s="493" t="s">
        <v>51</v>
      </c>
      <c r="U3091" s="701"/>
      <c r="V3091" s="701">
        <v>59290</v>
      </c>
      <c r="W3091" s="703">
        <v>0</v>
      </c>
      <c r="X3091" s="545">
        <v>0</v>
      </c>
      <c r="Y3091" s="546" t="s">
        <v>77</v>
      </c>
      <c r="Z3091" s="495">
        <v>2016</v>
      </c>
      <c r="AA3091" s="495"/>
      <c r="AB3091" s="499" t="s">
        <v>2193</v>
      </c>
      <c r="AC3091" s="547" t="s">
        <v>277</v>
      </c>
      <c r="AD3091" s="548"/>
      <c r="AE3091" s="548"/>
      <c r="AF3091" s="548"/>
      <c r="AG3091" s="549"/>
      <c r="AH3091" s="549"/>
      <c r="AI3091" s="549"/>
      <c r="AJ3091" s="549"/>
      <c r="AK3091" s="501" t="s">
        <v>2371</v>
      </c>
      <c r="AL3091" s="550"/>
      <c r="AM3091" s="551"/>
      <c r="AN3091" s="551"/>
    </row>
    <row r="3092" spans="1:40" s="192" customFormat="1" ht="100.5" customHeight="1">
      <c r="A3092" s="4" t="s">
        <v>3871</v>
      </c>
      <c r="B3092" s="49" t="s">
        <v>243</v>
      </c>
      <c r="C3092" s="50" t="s">
        <v>2557</v>
      </c>
      <c r="D3092" s="50" t="s">
        <v>2558</v>
      </c>
      <c r="E3092" s="51" t="s">
        <v>2559</v>
      </c>
      <c r="F3092" s="51" t="s">
        <v>2558</v>
      </c>
      <c r="G3092" s="51" t="s">
        <v>2559</v>
      </c>
      <c r="H3092" s="51" t="s">
        <v>2560</v>
      </c>
      <c r="I3092" s="51" t="s">
        <v>2561</v>
      </c>
      <c r="J3092" s="98" t="s">
        <v>38</v>
      </c>
      <c r="K3092" s="53">
        <v>100</v>
      </c>
      <c r="L3092" s="30">
        <v>271010000</v>
      </c>
      <c r="M3092" s="8" t="s">
        <v>127</v>
      </c>
      <c r="N3092" s="100" t="s">
        <v>1199</v>
      </c>
      <c r="O3092" s="417" t="s">
        <v>2580</v>
      </c>
      <c r="P3092" s="98"/>
      <c r="Q3092" s="55" t="s">
        <v>2192</v>
      </c>
      <c r="R3092" s="49" t="s">
        <v>2404</v>
      </c>
      <c r="S3092" s="415"/>
      <c r="T3092" s="49" t="s">
        <v>51</v>
      </c>
      <c r="U3092" s="415"/>
      <c r="V3092" s="415">
        <v>59290</v>
      </c>
      <c r="W3092" s="415">
        <v>59290</v>
      </c>
      <c r="X3092" s="60">
        <f t="shared" ref="X3092" si="153">W3092*1.12</f>
        <v>66404.800000000003</v>
      </c>
      <c r="Y3092" s="58"/>
      <c r="Z3092" s="50">
        <v>2016</v>
      </c>
      <c r="AA3092" s="50" t="s">
        <v>3861</v>
      </c>
      <c r="AB3092" s="238" t="s">
        <v>2193</v>
      </c>
      <c r="AC3092" s="211" t="s">
        <v>277</v>
      </c>
      <c r="AD3092" s="196"/>
      <c r="AE3092" s="196"/>
      <c r="AF3092" s="196"/>
      <c r="AG3092" s="263"/>
      <c r="AH3092" s="263"/>
      <c r="AI3092" s="263"/>
      <c r="AJ3092" s="263"/>
      <c r="AK3092" s="2" t="s">
        <v>3862</v>
      </c>
      <c r="AL3092" s="190"/>
      <c r="AM3092" s="324"/>
      <c r="AN3092" s="324"/>
    </row>
    <row r="3093" spans="1:40" s="552" customFormat="1" ht="100.5" customHeight="1">
      <c r="A3093" s="540" t="s">
        <v>2581</v>
      </c>
      <c r="B3093" s="493" t="s">
        <v>243</v>
      </c>
      <c r="C3093" s="495" t="s">
        <v>2557</v>
      </c>
      <c r="D3093" s="495" t="s">
        <v>2558</v>
      </c>
      <c r="E3093" s="543" t="s">
        <v>2559</v>
      </c>
      <c r="F3093" s="543" t="s">
        <v>2558</v>
      </c>
      <c r="G3093" s="543" t="s">
        <v>2559</v>
      </c>
      <c r="H3093" s="543" t="s">
        <v>2560</v>
      </c>
      <c r="I3093" s="543" t="s">
        <v>2561</v>
      </c>
      <c r="J3093" s="699" t="s">
        <v>38</v>
      </c>
      <c r="K3093" s="541">
        <v>100</v>
      </c>
      <c r="L3093" s="506">
        <v>711000000</v>
      </c>
      <c r="M3093" s="496" t="s">
        <v>73</v>
      </c>
      <c r="N3093" s="497" t="s">
        <v>1233</v>
      </c>
      <c r="O3093" s="716" t="s">
        <v>2582</v>
      </c>
      <c r="P3093" s="699"/>
      <c r="Q3093" s="494" t="s">
        <v>2192</v>
      </c>
      <c r="R3093" s="493" t="s">
        <v>2404</v>
      </c>
      <c r="S3093" s="701"/>
      <c r="T3093" s="493" t="s">
        <v>51</v>
      </c>
      <c r="U3093" s="701"/>
      <c r="V3093" s="544">
        <v>105150</v>
      </c>
      <c r="W3093" s="703">
        <v>0</v>
      </c>
      <c r="X3093" s="545">
        <v>0</v>
      </c>
      <c r="Y3093" s="546" t="s">
        <v>77</v>
      </c>
      <c r="Z3093" s="495">
        <v>2016</v>
      </c>
      <c r="AA3093" s="495"/>
      <c r="AB3093" s="499" t="s">
        <v>2193</v>
      </c>
      <c r="AC3093" s="547" t="s">
        <v>277</v>
      </c>
      <c r="AD3093" s="548"/>
      <c r="AE3093" s="548"/>
      <c r="AF3093" s="548"/>
      <c r="AG3093" s="549"/>
      <c r="AH3093" s="549"/>
      <c r="AI3093" s="549"/>
      <c r="AJ3093" s="549"/>
      <c r="AK3093" s="501" t="s">
        <v>2371</v>
      </c>
      <c r="AL3093" s="550"/>
      <c r="AM3093" s="551"/>
      <c r="AN3093" s="551"/>
    </row>
    <row r="3094" spans="1:40" s="192" customFormat="1" ht="100.5" customHeight="1">
      <c r="A3094" s="4" t="s">
        <v>3872</v>
      </c>
      <c r="B3094" s="49" t="s">
        <v>243</v>
      </c>
      <c r="C3094" s="50" t="s">
        <v>2557</v>
      </c>
      <c r="D3094" s="50" t="s">
        <v>2558</v>
      </c>
      <c r="E3094" s="51" t="s">
        <v>2559</v>
      </c>
      <c r="F3094" s="51" t="s">
        <v>2558</v>
      </c>
      <c r="G3094" s="51" t="s">
        <v>2559</v>
      </c>
      <c r="H3094" s="51" t="s">
        <v>2560</v>
      </c>
      <c r="I3094" s="51" t="s">
        <v>2561</v>
      </c>
      <c r="J3094" s="98" t="s">
        <v>38</v>
      </c>
      <c r="K3094" s="53">
        <v>100</v>
      </c>
      <c r="L3094" s="30">
        <v>271010000</v>
      </c>
      <c r="M3094" s="8" t="s">
        <v>127</v>
      </c>
      <c r="N3094" s="100" t="s">
        <v>1199</v>
      </c>
      <c r="O3094" s="421" t="s">
        <v>2582</v>
      </c>
      <c r="P3094" s="98"/>
      <c r="Q3094" s="55" t="s">
        <v>2192</v>
      </c>
      <c r="R3094" s="49" t="s">
        <v>2404</v>
      </c>
      <c r="S3094" s="415"/>
      <c r="T3094" s="49" t="s">
        <v>51</v>
      </c>
      <c r="U3094" s="415"/>
      <c r="V3094" s="93">
        <v>105150</v>
      </c>
      <c r="W3094" s="93">
        <v>105150</v>
      </c>
      <c r="X3094" s="60">
        <f t="shared" ref="X3094" si="154">W3094*1.12</f>
        <v>117768.00000000001</v>
      </c>
      <c r="Y3094" s="58"/>
      <c r="Z3094" s="50">
        <v>2016</v>
      </c>
      <c r="AA3094" s="50" t="s">
        <v>3861</v>
      </c>
      <c r="AB3094" s="238" t="s">
        <v>2193</v>
      </c>
      <c r="AC3094" s="211" t="s">
        <v>277</v>
      </c>
      <c r="AD3094" s="196"/>
      <c r="AE3094" s="196"/>
      <c r="AF3094" s="196"/>
      <c r="AG3094" s="263"/>
      <c r="AH3094" s="263"/>
      <c r="AI3094" s="263"/>
      <c r="AJ3094" s="263"/>
      <c r="AK3094" s="2" t="s">
        <v>3862</v>
      </c>
      <c r="AL3094" s="190"/>
      <c r="AM3094" s="324"/>
      <c r="AN3094" s="324"/>
    </row>
    <row r="3095" spans="1:40" s="552" customFormat="1" ht="100.5" customHeight="1">
      <c r="A3095" s="540" t="s">
        <v>2583</v>
      </c>
      <c r="B3095" s="493" t="s">
        <v>243</v>
      </c>
      <c r="C3095" s="495" t="s">
        <v>2557</v>
      </c>
      <c r="D3095" s="495" t="s">
        <v>2558</v>
      </c>
      <c r="E3095" s="543" t="s">
        <v>2559</v>
      </c>
      <c r="F3095" s="543" t="s">
        <v>2558</v>
      </c>
      <c r="G3095" s="543" t="s">
        <v>2559</v>
      </c>
      <c r="H3095" s="543" t="s">
        <v>2560</v>
      </c>
      <c r="I3095" s="543" t="s">
        <v>2561</v>
      </c>
      <c r="J3095" s="699" t="s">
        <v>38</v>
      </c>
      <c r="K3095" s="541">
        <v>100</v>
      </c>
      <c r="L3095" s="506">
        <v>711000000</v>
      </c>
      <c r="M3095" s="496" t="s">
        <v>73</v>
      </c>
      <c r="N3095" s="497" t="s">
        <v>1233</v>
      </c>
      <c r="O3095" s="716" t="s">
        <v>2584</v>
      </c>
      <c r="P3095" s="699"/>
      <c r="Q3095" s="494" t="s">
        <v>2192</v>
      </c>
      <c r="R3095" s="493" t="s">
        <v>2404</v>
      </c>
      <c r="S3095" s="720"/>
      <c r="T3095" s="493" t="s">
        <v>51</v>
      </c>
      <c r="U3095" s="720"/>
      <c r="V3095" s="544">
        <v>146390</v>
      </c>
      <c r="W3095" s="703">
        <v>0</v>
      </c>
      <c r="X3095" s="545">
        <v>0</v>
      </c>
      <c r="Y3095" s="546" t="s">
        <v>77</v>
      </c>
      <c r="Z3095" s="495">
        <v>2016</v>
      </c>
      <c r="AA3095" s="495"/>
      <c r="AB3095" s="499" t="s">
        <v>2193</v>
      </c>
      <c r="AC3095" s="547" t="s">
        <v>277</v>
      </c>
      <c r="AD3095" s="548"/>
      <c r="AE3095" s="548"/>
      <c r="AF3095" s="548"/>
      <c r="AG3095" s="549"/>
      <c r="AH3095" s="549"/>
      <c r="AI3095" s="549"/>
      <c r="AJ3095" s="549"/>
      <c r="AK3095" s="501" t="s">
        <v>2371</v>
      </c>
      <c r="AL3095" s="550"/>
      <c r="AM3095" s="551"/>
      <c r="AN3095" s="551"/>
    </row>
    <row r="3096" spans="1:40" s="192" customFormat="1" ht="100.5" customHeight="1">
      <c r="A3096" s="4" t="s">
        <v>3873</v>
      </c>
      <c r="B3096" s="49" t="s">
        <v>243</v>
      </c>
      <c r="C3096" s="50" t="s">
        <v>2557</v>
      </c>
      <c r="D3096" s="50" t="s">
        <v>2558</v>
      </c>
      <c r="E3096" s="51" t="s">
        <v>2559</v>
      </c>
      <c r="F3096" s="51" t="s">
        <v>2558</v>
      </c>
      <c r="G3096" s="51" t="s">
        <v>2559</v>
      </c>
      <c r="H3096" s="51" t="s">
        <v>2560</v>
      </c>
      <c r="I3096" s="51" t="s">
        <v>2561</v>
      </c>
      <c r="J3096" s="98" t="s">
        <v>38</v>
      </c>
      <c r="K3096" s="53">
        <v>100</v>
      </c>
      <c r="L3096" s="30">
        <v>271010000</v>
      </c>
      <c r="M3096" s="8" t="s">
        <v>127</v>
      </c>
      <c r="N3096" s="100" t="s">
        <v>1199</v>
      </c>
      <c r="O3096" s="421" t="s">
        <v>2584</v>
      </c>
      <c r="P3096" s="98"/>
      <c r="Q3096" s="55" t="s">
        <v>2192</v>
      </c>
      <c r="R3096" s="49" t="s">
        <v>2404</v>
      </c>
      <c r="S3096" s="464"/>
      <c r="T3096" s="49" t="s">
        <v>51</v>
      </c>
      <c r="U3096" s="464"/>
      <c r="V3096" s="93">
        <v>146390</v>
      </c>
      <c r="W3096" s="93">
        <v>146390</v>
      </c>
      <c r="X3096" s="60">
        <f t="shared" ref="X3096" si="155">W3096*1.12</f>
        <v>163956.80000000002</v>
      </c>
      <c r="Y3096" s="58"/>
      <c r="Z3096" s="50">
        <v>2016</v>
      </c>
      <c r="AA3096" s="50" t="s">
        <v>3861</v>
      </c>
      <c r="AB3096" s="238" t="s">
        <v>2193</v>
      </c>
      <c r="AC3096" s="211" t="s">
        <v>277</v>
      </c>
      <c r="AD3096" s="196"/>
      <c r="AE3096" s="196"/>
      <c r="AF3096" s="196"/>
      <c r="AG3096" s="263"/>
      <c r="AH3096" s="263"/>
      <c r="AI3096" s="263"/>
      <c r="AJ3096" s="263"/>
      <c r="AK3096" s="2" t="s">
        <v>3862</v>
      </c>
      <c r="AL3096" s="190"/>
      <c r="AM3096" s="324"/>
      <c r="AN3096" s="324"/>
    </row>
    <row r="3097" spans="1:40" s="552" customFormat="1" ht="100.5" customHeight="1">
      <c r="A3097" s="540" t="s">
        <v>2585</v>
      </c>
      <c r="B3097" s="493" t="s">
        <v>243</v>
      </c>
      <c r="C3097" s="495" t="s">
        <v>2557</v>
      </c>
      <c r="D3097" s="495" t="s">
        <v>2558</v>
      </c>
      <c r="E3097" s="543" t="s">
        <v>2559</v>
      </c>
      <c r="F3097" s="543" t="s">
        <v>2558</v>
      </c>
      <c r="G3097" s="543" t="s">
        <v>2559</v>
      </c>
      <c r="H3097" s="543" t="s">
        <v>2560</v>
      </c>
      <c r="I3097" s="543" t="s">
        <v>2561</v>
      </c>
      <c r="J3097" s="699" t="s">
        <v>38</v>
      </c>
      <c r="K3097" s="541">
        <v>100</v>
      </c>
      <c r="L3097" s="506">
        <v>711000000</v>
      </c>
      <c r="M3097" s="496" t="s">
        <v>73</v>
      </c>
      <c r="N3097" s="497" t="s">
        <v>1233</v>
      </c>
      <c r="O3097" s="699" t="s">
        <v>2586</v>
      </c>
      <c r="P3097" s="699"/>
      <c r="Q3097" s="494" t="s">
        <v>2192</v>
      </c>
      <c r="R3097" s="493" t="s">
        <v>2404</v>
      </c>
      <c r="S3097" s="703"/>
      <c r="T3097" s="493" t="s">
        <v>51</v>
      </c>
      <c r="U3097" s="703"/>
      <c r="V3097" s="544">
        <v>253505</v>
      </c>
      <c r="W3097" s="703">
        <v>0</v>
      </c>
      <c r="X3097" s="545">
        <v>0</v>
      </c>
      <c r="Y3097" s="546" t="s">
        <v>77</v>
      </c>
      <c r="Z3097" s="495">
        <v>2016</v>
      </c>
      <c r="AA3097" s="495"/>
      <c r="AB3097" s="499" t="s">
        <v>2193</v>
      </c>
      <c r="AC3097" s="547" t="s">
        <v>277</v>
      </c>
      <c r="AD3097" s="548"/>
      <c r="AE3097" s="548"/>
      <c r="AF3097" s="548"/>
      <c r="AG3097" s="549"/>
      <c r="AH3097" s="549"/>
      <c r="AI3097" s="549"/>
      <c r="AJ3097" s="549"/>
      <c r="AK3097" s="501" t="s">
        <v>2371</v>
      </c>
      <c r="AL3097" s="550"/>
      <c r="AM3097" s="551"/>
      <c r="AN3097" s="551"/>
    </row>
    <row r="3098" spans="1:40" s="192" customFormat="1" ht="100.5" customHeight="1">
      <c r="A3098" s="4" t="s">
        <v>3874</v>
      </c>
      <c r="B3098" s="49" t="s">
        <v>243</v>
      </c>
      <c r="C3098" s="50" t="s">
        <v>2557</v>
      </c>
      <c r="D3098" s="50" t="s">
        <v>2558</v>
      </c>
      <c r="E3098" s="51" t="s">
        <v>2559</v>
      </c>
      <c r="F3098" s="51" t="s">
        <v>2558</v>
      </c>
      <c r="G3098" s="51" t="s">
        <v>2559</v>
      </c>
      <c r="H3098" s="51" t="s">
        <v>2560</v>
      </c>
      <c r="I3098" s="51" t="s">
        <v>2561</v>
      </c>
      <c r="J3098" s="98" t="s">
        <v>38</v>
      </c>
      <c r="K3098" s="53">
        <v>100</v>
      </c>
      <c r="L3098" s="30">
        <v>271010000</v>
      </c>
      <c r="M3098" s="8" t="s">
        <v>127</v>
      </c>
      <c r="N3098" s="100" t="s">
        <v>1199</v>
      </c>
      <c r="O3098" s="98" t="s">
        <v>2586</v>
      </c>
      <c r="P3098" s="98"/>
      <c r="Q3098" s="55" t="s">
        <v>2192</v>
      </c>
      <c r="R3098" s="49" t="s">
        <v>2404</v>
      </c>
      <c r="S3098" s="412"/>
      <c r="T3098" s="49" t="s">
        <v>51</v>
      </c>
      <c r="U3098" s="412"/>
      <c r="V3098" s="93">
        <v>253505</v>
      </c>
      <c r="W3098" s="93">
        <v>253505</v>
      </c>
      <c r="X3098" s="60">
        <f t="shared" ref="X3098" si="156">W3098*1.12</f>
        <v>283925.60000000003</v>
      </c>
      <c r="Y3098" s="58"/>
      <c r="Z3098" s="50">
        <v>2016</v>
      </c>
      <c r="AA3098" s="50" t="s">
        <v>3861</v>
      </c>
      <c r="AB3098" s="238" t="s">
        <v>2193</v>
      </c>
      <c r="AC3098" s="211" t="s">
        <v>277</v>
      </c>
      <c r="AD3098" s="196"/>
      <c r="AE3098" s="196"/>
      <c r="AF3098" s="196"/>
      <c r="AG3098" s="263"/>
      <c r="AH3098" s="263"/>
      <c r="AI3098" s="263"/>
      <c r="AJ3098" s="263"/>
      <c r="AK3098" s="2" t="s">
        <v>3862</v>
      </c>
      <c r="AL3098" s="190"/>
      <c r="AM3098" s="324"/>
      <c r="AN3098" s="324"/>
    </row>
    <row r="3099" spans="1:40" s="552" customFormat="1" ht="100.5" customHeight="1">
      <c r="A3099" s="540" t="s">
        <v>2587</v>
      </c>
      <c r="B3099" s="493" t="s">
        <v>243</v>
      </c>
      <c r="C3099" s="495" t="s">
        <v>2557</v>
      </c>
      <c r="D3099" s="495" t="s">
        <v>2558</v>
      </c>
      <c r="E3099" s="543" t="s">
        <v>2559</v>
      </c>
      <c r="F3099" s="543" t="s">
        <v>2558</v>
      </c>
      <c r="G3099" s="543" t="s">
        <v>2559</v>
      </c>
      <c r="H3099" s="543" t="s">
        <v>2560</v>
      </c>
      <c r="I3099" s="543" t="s">
        <v>2561</v>
      </c>
      <c r="J3099" s="699" t="s">
        <v>38</v>
      </c>
      <c r="K3099" s="541">
        <v>100</v>
      </c>
      <c r="L3099" s="506">
        <v>711000000</v>
      </c>
      <c r="M3099" s="496" t="s">
        <v>73</v>
      </c>
      <c r="N3099" s="497" t="s">
        <v>1233</v>
      </c>
      <c r="O3099" s="493" t="s">
        <v>264</v>
      </c>
      <c r="P3099" s="699"/>
      <c r="Q3099" s="494" t="s">
        <v>2192</v>
      </c>
      <c r="R3099" s="493" t="s">
        <v>2404</v>
      </c>
      <c r="S3099" s="707"/>
      <c r="T3099" s="493" t="s">
        <v>51</v>
      </c>
      <c r="U3099" s="707"/>
      <c r="V3099" s="544">
        <v>479730</v>
      </c>
      <c r="W3099" s="703">
        <v>0</v>
      </c>
      <c r="X3099" s="545">
        <v>0</v>
      </c>
      <c r="Y3099" s="546" t="s">
        <v>77</v>
      </c>
      <c r="Z3099" s="495">
        <v>2016</v>
      </c>
      <c r="AA3099" s="495"/>
      <c r="AB3099" s="499" t="s">
        <v>2193</v>
      </c>
      <c r="AC3099" s="547" t="s">
        <v>277</v>
      </c>
      <c r="AD3099" s="548"/>
      <c r="AE3099" s="548"/>
      <c r="AF3099" s="548"/>
      <c r="AG3099" s="549"/>
      <c r="AH3099" s="549"/>
      <c r="AI3099" s="549"/>
      <c r="AJ3099" s="549"/>
      <c r="AK3099" s="501" t="s">
        <v>2371</v>
      </c>
      <c r="AL3099" s="550"/>
      <c r="AM3099" s="551"/>
      <c r="AN3099" s="551"/>
    </row>
    <row r="3100" spans="1:40" s="192" customFormat="1" ht="100.5" customHeight="1">
      <c r="A3100" s="4" t="s">
        <v>3875</v>
      </c>
      <c r="B3100" s="49" t="s">
        <v>243</v>
      </c>
      <c r="C3100" s="50" t="s">
        <v>2557</v>
      </c>
      <c r="D3100" s="50" t="s">
        <v>2558</v>
      </c>
      <c r="E3100" s="51" t="s">
        <v>2559</v>
      </c>
      <c r="F3100" s="51" t="s">
        <v>2558</v>
      </c>
      <c r="G3100" s="51" t="s">
        <v>2559</v>
      </c>
      <c r="H3100" s="51" t="s">
        <v>2560</v>
      </c>
      <c r="I3100" s="51" t="s">
        <v>2561</v>
      </c>
      <c r="J3100" s="98" t="s">
        <v>38</v>
      </c>
      <c r="K3100" s="53">
        <v>100</v>
      </c>
      <c r="L3100" s="30">
        <v>271010000</v>
      </c>
      <c r="M3100" s="8" t="s">
        <v>127</v>
      </c>
      <c r="N3100" s="100" t="s">
        <v>1199</v>
      </c>
      <c r="O3100" s="49" t="s">
        <v>264</v>
      </c>
      <c r="P3100" s="98"/>
      <c r="Q3100" s="55" t="s">
        <v>2192</v>
      </c>
      <c r="R3100" s="49" t="s">
        <v>2404</v>
      </c>
      <c r="S3100" s="57"/>
      <c r="T3100" s="49" t="s">
        <v>51</v>
      </c>
      <c r="U3100" s="57"/>
      <c r="V3100" s="93">
        <v>479730</v>
      </c>
      <c r="W3100" s="93">
        <v>479730</v>
      </c>
      <c r="X3100" s="60">
        <f t="shared" ref="X3100" si="157">W3100*1.12</f>
        <v>537297.60000000009</v>
      </c>
      <c r="Y3100" s="58"/>
      <c r="Z3100" s="50">
        <v>2016</v>
      </c>
      <c r="AA3100" s="50" t="s">
        <v>3861</v>
      </c>
      <c r="AB3100" s="238" t="s">
        <v>2193</v>
      </c>
      <c r="AC3100" s="211" t="s">
        <v>277</v>
      </c>
      <c r="AD3100" s="196"/>
      <c r="AE3100" s="196"/>
      <c r="AF3100" s="196"/>
      <c r="AG3100" s="263"/>
      <c r="AH3100" s="263"/>
      <c r="AI3100" s="263"/>
      <c r="AJ3100" s="263"/>
      <c r="AK3100" s="2" t="s">
        <v>3862</v>
      </c>
      <c r="AL3100" s="190"/>
      <c r="AM3100" s="324"/>
      <c r="AN3100" s="324"/>
    </row>
    <row r="3101" spans="1:40" s="552" customFormat="1" ht="100.5" customHeight="1">
      <c r="A3101" s="540" t="s">
        <v>2588</v>
      </c>
      <c r="B3101" s="493" t="s">
        <v>243</v>
      </c>
      <c r="C3101" s="495" t="s">
        <v>2557</v>
      </c>
      <c r="D3101" s="495" t="s">
        <v>2558</v>
      </c>
      <c r="E3101" s="543" t="s">
        <v>2559</v>
      </c>
      <c r="F3101" s="543" t="s">
        <v>2558</v>
      </c>
      <c r="G3101" s="543" t="s">
        <v>2559</v>
      </c>
      <c r="H3101" s="543" t="s">
        <v>2560</v>
      </c>
      <c r="I3101" s="543" t="s">
        <v>2561</v>
      </c>
      <c r="J3101" s="699" t="s">
        <v>38</v>
      </c>
      <c r="K3101" s="541">
        <v>100</v>
      </c>
      <c r="L3101" s="506">
        <v>711000000</v>
      </c>
      <c r="M3101" s="496" t="s">
        <v>73</v>
      </c>
      <c r="N3101" s="497" t="s">
        <v>1233</v>
      </c>
      <c r="O3101" s="699" t="s">
        <v>2240</v>
      </c>
      <c r="P3101" s="699"/>
      <c r="Q3101" s="494" t="s">
        <v>2192</v>
      </c>
      <c r="R3101" s="493" t="s">
        <v>2404</v>
      </c>
      <c r="S3101" s="703"/>
      <c r="T3101" s="493" t="s">
        <v>51</v>
      </c>
      <c r="U3101" s="703"/>
      <c r="V3101" s="544">
        <v>3011760</v>
      </c>
      <c r="W3101" s="703">
        <v>0</v>
      </c>
      <c r="X3101" s="545">
        <v>0</v>
      </c>
      <c r="Y3101" s="546" t="s">
        <v>77</v>
      </c>
      <c r="Z3101" s="495">
        <v>2016</v>
      </c>
      <c r="AA3101" s="495"/>
      <c r="AB3101" s="499" t="s">
        <v>2193</v>
      </c>
      <c r="AC3101" s="547" t="s">
        <v>277</v>
      </c>
      <c r="AD3101" s="548"/>
      <c r="AE3101" s="548"/>
      <c r="AF3101" s="548"/>
      <c r="AG3101" s="549"/>
      <c r="AH3101" s="549"/>
      <c r="AI3101" s="549"/>
      <c r="AJ3101" s="549"/>
      <c r="AK3101" s="501" t="s">
        <v>2371</v>
      </c>
      <c r="AL3101" s="550"/>
      <c r="AM3101" s="551"/>
      <c r="AN3101" s="551"/>
    </row>
    <row r="3102" spans="1:40" s="192" customFormat="1" ht="100.5" customHeight="1">
      <c r="A3102" s="4" t="s">
        <v>3876</v>
      </c>
      <c r="B3102" s="49" t="s">
        <v>243</v>
      </c>
      <c r="C3102" s="50" t="s">
        <v>2557</v>
      </c>
      <c r="D3102" s="50" t="s">
        <v>2558</v>
      </c>
      <c r="E3102" s="51" t="s">
        <v>2559</v>
      </c>
      <c r="F3102" s="51" t="s">
        <v>2558</v>
      </c>
      <c r="G3102" s="51" t="s">
        <v>2559</v>
      </c>
      <c r="H3102" s="51" t="s">
        <v>2560</v>
      </c>
      <c r="I3102" s="51" t="s">
        <v>2561</v>
      </c>
      <c r="J3102" s="98" t="s">
        <v>38</v>
      </c>
      <c r="K3102" s="53">
        <v>100</v>
      </c>
      <c r="L3102" s="30">
        <v>271010000</v>
      </c>
      <c r="M3102" s="8" t="s">
        <v>127</v>
      </c>
      <c r="N3102" s="100" t="s">
        <v>1199</v>
      </c>
      <c r="O3102" s="98" t="s">
        <v>2240</v>
      </c>
      <c r="P3102" s="98"/>
      <c r="Q3102" s="55" t="s">
        <v>2192</v>
      </c>
      <c r="R3102" s="49" t="s">
        <v>2404</v>
      </c>
      <c r="S3102" s="412"/>
      <c r="T3102" s="49" t="s">
        <v>51</v>
      </c>
      <c r="U3102" s="412"/>
      <c r="V3102" s="93">
        <v>3011760</v>
      </c>
      <c r="W3102" s="93">
        <v>3011760</v>
      </c>
      <c r="X3102" s="60">
        <f t="shared" ref="X3102" si="158">W3102*1.12</f>
        <v>3373171.2</v>
      </c>
      <c r="Y3102" s="58"/>
      <c r="Z3102" s="50">
        <v>2016</v>
      </c>
      <c r="AA3102" s="50" t="s">
        <v>3861</v>
      </c>
      <c r="AB3102" s="238" t="s">
        <v>2193</v>
      </c>
      <c r="AC3102" s="211" t="s">
        <v>277</v>
      </c>
      <c r="AD3102" s="196"/>
      <c r="AE3102" s="196"/>
      <c r="AF3102" s="196"/>
      <c r="AG3102" s="263"/>
      <c r="AH3102" s="263"/>
      <c r="AI3102" s="263"/>
      <c r="AJ3102" s="263"/>
      <c r="AK3102" s="2" t="s">
        <v>3862</v>
      </c>
      <c r="AL3102" s="190"/>
      <c r="AM3102" s="324"/>
      <c r="AN3102" s="324"/>
    </row>
    <row r="3103" spans="1:40" s="552" customFormat="1" ht="100.5" customHeight="1">
      <c r="A3103" s="540" t="s">
        <v>2589</v>
      </c>
      <c r="B3103" s="493" t="s">
        <v>243</v>
      </c>
      <c r="C3103" s="495" t="s">
        <v>2557</v>
      </c>
      <c r="D3103" s="495" t="s">
        <v>2558</v>
      </c>
      <c r="E3103" s="543" t="s">
        <v>2559</v>
      </c>
      <c r="F3103" s="543" t="s">
        <v>2558</v>
      </c>
      <c r="G3103" s="543" t="s">
        <v>2559</v>
      </c>
      <c r="H3103" s="543" t="s">
        <v>2560</v>
      </c>
      <c r="I3103" s="543" t="s">
        <v>2561</v>
      </c>
      <c r="J3103" s="699" t="s">
        <v>38</v>
      </c>
      <c r="K3103" s="541">
        <v>100</v>
      </c>
      <c r="L3103" s="506">
        <v>711000000</v>
      </c>
      <c r="M3103" s="496" t="s">
        <v>73</v>
      </c>
      <c r="N3103" s="497" t="s">
        <v>1233</v>
      </c>
      <c r="O3103" s="699" t="s">
        <v>2244</v>
      </c>
      <c r="P3103" s="699"/>
      <c r="Q3103" s="494" t="s">
        <v>2192</v>
      </c>
      <c r="R3103" s="493" t="s">
        <v>2404</v>
      </c>
      <c r="S3103" s="703"/>
      <c r="T3103" s="493" t="s">
        <v>51</v>
      </c>
      <c r="U3103" s="703"/>
      <c r="V3103" s="544">
        <v>2495640</v>
      </c>
      <c r="W3103" s="703">
        <v>0</v>
      </c>
      <c r="X3103" s="545">
        <v>0</v>
      </c>
      <c r="Y3103" s="546" t="s">
        <v>77</v>
      </c>
      <c r="Z3103" s="495">
        <v>2016</v>
      </c>
      <c r="AA3103" s="495"/>
      <c r="AB3103" s="499" t="s">
        <v>2193</v>
      </c>
      <c r="AC3103" s="547" t="s">
        <v>277</v>
      </c>
      <c r="AD3103" s="548"/>
      <c r="AE3103" s="548"/>
      <c r="AF3103" s="548"/>
      <c r="AG3103" s="549"/>
      <c r="AH3103" s="549"/>
      <c r="AI3103" s="549"/>
      <c r="AJ3103" s="549"/>
      <c r="AK3103" s="501" t="s">
        <v>2371</v>
      </c>
      <c r="AL3103" s="550"/>
      <c r="AM3103" s="551"/>
      <c r="AN3103" s="551"/>
    </row>
    <row r="3104" spans="1:40" s="192" customFormat="1" ht="100.5" customHeight="1">
      <c r="A3104" s="4" t="s">
        <v>3877</v>
      </c>
      <c r="B3104" s="49" t="s">
        <v>243</v>
      </c>
      <c r="C3104" s="50" t="s">
        <v>2557</v>
      </c>
      <c r="D3104" s="50" t="s">
        <v>2558</v>
      </c>
      <c r="E3104" s="51" t="s">
        <v>2559</v>
      </c>
      <c r="F3104" s="51" t="s">
        <v>2558</v>
      </c>
      <c r="G3104" s="51" t="s">
        <v>2559</v>
      </c>
      <c r="H3104" s="51" t="s">
        <v>2560</v>
      </c>
      <c r="I3104" s="51" t="s">
        <v>2561</v>
      </c>
      <c r="J3104" s="98" t="s">
        <v>38</v>
      </c>
      <c r="K3104" s="53">
        <v>100</v>
      </c>
      <c r="L3104" s="30">
        <v>271010000</v>
      </c>
      <c r="M3104" s="8" t="s">
        <v>127</v>
      </c>
      <c r="N3104" s="100" t="s">
        <v>1199</v>
      </c>
      <c r="O3104" s="98" t="s">
        <v>2244</v>
      </c>
      <c r="P3104" s="98"/>
      <c r="Q3104" s="55" t="s">
        <v>2192</v>
      </c>
      <c r="R3104" s="49" t="s">
        <v>2404</v>
      </c>
      <c r="S3104" s="412"/>
      <c r="T3104" s="49" t="s">
        <v>51</v>
      </c>
      <c r="U3104" s="412"/>
      <c r="V3104" s="93">
        <v>2495640</v>
      </c>
      <c r="W3104" s="93">
        <v>2495640</v>
      </c>
      <c r="X3104" s="60">
        <f t="shared" ref="X3104" si="159">W3104*1.12</f>
        <v>2795116.8000000003</v>
      </c>
      <c r="Y3104" s="58"/>
      <c r="Z3104" s="50">
        <v>2016</v>
      </c>
      <c r="AA3104" s="50" t="s">
        <v>3861</v>
      </c>
      <c r="AB3104" s="238" t="s">
        <v>2193</v>
      </c>
      <c r="AC3104" s="211" t="s">
        <v>277</v>
      </c>
      <c r="AD3104" s="196"/>
      <c r="AE3104" s="196"/>
      <c r="AF3104" s="196"/>
      <c r="AG3104" s="263"/>
      <c r="AH3104" s="263"/>
      <c r="AI3104" s="263"/>
      <c r="AJ3104" s="263"/>
      <c r="AK3104" s="2" t="s">
        <v>3862</v>
      </c>
      <c r="AL3104" s="190"/>
      <c r="AM3104" s="324"/>
      <c r="AN3104" s="324"/>
    </row>
    <row r="3105" spans="1:40" s="552" customFormat="1" ht="100.5" customHeight="1">
      <c r="A3105" s="540" t="s">
        <v>2590</v>
      </c>
      <c r="B3105" s="493" t="s">
        <v>243</v>
      </c>
      <c r="C3105" s="495" t="s">
        <v>2557</v>
      </c>
      <c r="D3105" s="495" t="s">
        <v>2558</v>
      </c>
      <c r="E3105" s="543" t="s">
        <v>2559</v>
      </c>
      <c r="F3105" s="543" t="s">
        <v>2558</v>
      </c>
      <c r="G3105" s="543" t="s">
        <v>2559</v>
      </c>
      <c r="H3105" s="543" t="s">
        <v>2560</v>
      </c>
      <c r="I3105" s="543" t="s">
        <v>2561</v>
      </c>
      <c r="J3105" s="699" t="s">
        <v>38</v>
      </c>
      <c r="K3105" s="541">
        <v>100</v>
      </c>
      <c r="L3105" s="506">
        <v>711000000</v>
      </c>
      <c r="M3105" s="496" t="s">
        <v>73</v>
      </c>
      <c r="N3105" s="497" t="s">
        <v>1233</v>
      </c>
      <c r="O3105" s="699" t="s">
        <v>2242</v>
      </c>
      <c r="P3105" s="699"/>
      <c r="Q3105" s="494" t="s">
        <v>2192</v>
      </c>
      <c r="R3105" s="493" t="s">
        <v>2404</v>
      </c>
      <c r="S3105" s="703"/>
      <c r="T3105" s="493" t="s">
        <v>51</v>
      </c>
      <c r="U3105" s="703"/>
      <c r="V3105" s="544">
        <v>2456625</v>
      </c>
      <c r="W3105" s="703">
        <v>0</v>
      </c>
      <c r="X3105" s="545">
        <v>0</v>
      </c>
      <c r="Y3105" s="546" t="s">
        <v>77</v>
      </c>
      <c r="Z3105" s="495">
        <v>2016</v>
      </c>
      <c r="AA3105" s="495"/>
      <c r="AB3105" s="499" t="s">
        <v>2193</v>
      </c>
      <c r="AC3105" s="547" t="s">
        <v>277</v>
      </c>
      <c r="AD3105" s="548"/>
      <c r="AE3105" s="548"/>
      <c r="AF3105" s="548"/>
      <c r="AG3105" s="549"/>
      <c r="AH3105" s="549"/>
      <c r="AI3105" s="549"/>
      <c r="AJ3105" s="549"/>
      <c r="AK3105" s="501" t="s">
        <v>2371</v>
      </c>
      <c r="AL3105" s="550"/>
      <c r="AM3105" s="551"/>
      <c r="AN3105" s="551"/>
    </row>
    <row r="3106" spans="1:40" s="192" customFormat="1" ht="100.5" customHeight="1">
      <c r="A3106" s="4" t="s">
        <v>3878</v>
      </c>
      <c r="B3106" s="49" t="s">
        <v>243</v>
      </c>
      <c r="C3106" s="50" t="s">
        <v>2557</v>
      </c>
      <c r="D3106" s="50" t="s">
        <v>2558</v>
      </c>
      <c r="E3106" s="51" t="s">
        <v>2559</v>
      </c>
      <c r="F3106" s="51" t="s">
        <v>2558</v>
      </c>
      <c r="G3106" s="51" t="s">
        <v>2559</v>
      </c>
      <c r="H3106" s="51" t="s">
        <v>2560</v>
      </c>
      <c r="I3106" s="51" t="s">
        <v>2561</v>
      </c>
      <c r="J3106" s="98" t="s">
        <v>38</v>
      </c>
      <c r="K3106" s="53">
        <v>100</v>
      </c>
      <c r="L3106" s="30">
        <v>271010000</v>
      </c>
      <c r="M3106" s="8" t="s">
        <v>127</v>
      </c>
      <c r="N3106" s="100" t="s">
        <v>1199</v>
      </c>
      <c r="O3106" s="98" t="s">
        <v>2242</v>
      </c>
      <c r="P3106" s="98"/>
      <c r="Q3106" s="55" t="s">
        <v>2192</v>
      </c>
      <c r="R3106" s="49" t="s">
        <v>2404</v>
      </c>
      <c r="S3106" s="412"/>
      <c r="T3106" s="49" t="s">
        <v>51</v>
      </c>
      <c r="U3106" s="412"/>
      <c r="V3106" s="93">
        <v>2456625</v>
      </c>
      <c r="W3106" s="93">
        <v>2456625</v>
      </c>
      <c r="X3106" s="60">
        <f t="shared" ref="X3106" si="160">W3106*1.12</f>
        <v>2751420.0000000005</v>
      </c>
      <c r="Y3106" s="58"/>
      <c r="Z3106" s="50">
        <v>2016</v>
      </c>
      <c r="AA3106" s="50" t="s">
        <v>3861</v>
      </c>
      <c r="AB3106" s="238" t="s">
        <v>2193</v>
      </c>
      <c r="AC3106" s="211" t="s">
        <v>277</v>
      </c>
      <c r="AD3106" s="196"/>
      <c r="AE3106" s="196"/>
      <c r="AF3106" s="196"/>
      <c r="AG3106" s="263"/>
      <c r="AH3106" s="263"/>
      <c r="AI3106" s="263"/>
      <c r="AJ3106" s="263"/>
      <c r="AK3106" s="2" t="s">
        <v>3862</v>
      </c>
      <c r="AL3106" s="190"/>
      <c r="AM3106" s="324"/>
      <c r="AN3106" s="324"/>
    </row>
    <row r="3107" spans="1:40" s="552" customFormat="1" ht="100.5" customHeight="1">
      <c r="A3107" s="540" t="s">
        <v>2591</v>
      </c>
      <c r="B3107" s="493" t="s">
        <v>243</v>
      </c>
      <c r="C3107" s="495" t="s">
        <v>2557</v>
      </c>
      <c r="D3107" s="495" t="s">
        <v>2558</v>
      </c>
      <c r="E3107" s="543" t="s">
        <v>2559</v>
      </c>
      <c r="F3107" s="543" t="s">
        <v>2558</v>
      </c>
      <c r="G3107" s="543" t="s">
        <v>2559</v>
      </c>
      <c r="H3107" s="543" t="s">
        <v>2560</v>
      </c>
      <c r="I3107" s="543" t="s">
        <v>2561</v>
      </c>
      <c r="J3107" s="699" t="s">
        <v>38</v>
      </c>
      <c r="K3107" s="541">
        <v>100</v>
      </c>
      <c r="L3107" s="506">
        <v>711000000</v>
      </c>
      <c r="M3107" s="496" t="s">
        <v>73</v>
      </c>
      <c r="N3107" s="497" t="s">
        <v>1233</v>
      </c>
      <c r="O3107" s="716" t="s">
        <v>2592</v>
      </c>
      <c r="P3107" s="699"/>
      <c r="Q3107" s="494" t="s">
        <v>2192</v>
      </c>
      <c r="R3107" s="493" t="s">
        <v>2404</v>
      </c>
      <c r="S3107" s="701"/>
      <c r="T3107" s="493" t="s">
        <v>51</v>
      </c>
      <c r="U3107" s="701"/>
      <c r="V3107" s="544">
        <v>981180</v>
      </c>
      <c r="W3107" s="703">
        <v>0</v>
      </c>
      <c r="X3107" s="545">
        <v>0</v>
      </c>
      <c r="Y3107" s="546" t="s">
        <v>77</v>
      </c>
      <c r="Z3107" s="495">
        <v>2016</v>
      </c>
      <c r="AA3107" s="495"/>
      <c r="AB3107" s="499" t="s">
        <v>2193</v>
      </c>
      <c r="AC3107" s="547" t="s">
        <v>277</v>
      </c>
      <c r="AD3107" s="548"/>
      <c r="AE3107" s="548"/>
      <c r="AF3107" s="548"/>
      <c r="AG3107" s="549"/>
      <c r="AH3107" s="549"/>
      <c r="AI3107" s="549"/>
      <c r="AJ3107" s="549"/>
      <c r="AK3107" s="501" t="s">
        <v>2371</v>
      </c>
      <c r="AL3107" s="550"/>
      <c r="AM3107" s="551"/>
      <c r="AN3107" s="551"/>
    </row>
    <row r="3108" spans="1:40" s="192" customFormat="1" ht="100.5" customHeight="1">
      <c r="A3108" s="4" t="s">
        <v>3879</v>
      </c>
      <c r="B3108" s="49" t="s">
        <v>243</v>
      </c>
      <c r="C3108" s="50" t="s">
        <v>2557</v>
      </c>
      <c r="D3108" s="50" t="s">
        <v>2558</v>
      </c>
      <c r="E3108" s="51" t="s">
        <v>2559</v>
      </c>
      <c r="F3108" s="51" t="s">
        <v>2558</v>
      </c>
      <c r="G3108" s="51" t="s">
        <v>2559</v>
      </c>
      <c r="H3108" s="51" t="s">
        <v>2560</v>
      </c>
      <c r="I3108" s="51" t="s">
        <v>2561</v>
      </c>
      <c r="J3108" s="98" t="s">
        <v>38</v>
      </c>
      <c r="K3108" s="53">
        <v>100</v>
      </c>
      <c r="L3108" s="95">
        <v>231010000</v>
      </c>
      <c r="M3108" s="5" t="s">
        <v>128</v>
      </c>
      <c r="N3108" s="100" t="s">
        <v>1199</v>
      </c>
      <c r="O3108" s="421" t="s">
        <v>2592</v>
      </c>
      <c r="P3108" s="98"/>
      <c r="Q3108" s="55" t="s">
        <v>2192</v>
      </c>
      <c r="R3108" s="49" t="s">
        <v>2404</v>
      </c>
      <c r="S3108" s="415"/>
      <c r="T3108" s="49" t="s">
        <v>51</v>
      </c>
      <c r="U3108" s="415"/>
      <c r="V3108" s="93">
        <v>981180</v>
      </c>
      <c r="W3108" s="93">
        <v>981180</v>
      </c>
      <c r="X3108" s="60">
        <f t="shared" ref="X3108" si="161">W3108*1.12</f>
        <v>1098921.6000000001</v>
      </c>
      <c r="Y3108" s="58"/>
      <c r="Z3108" s="50">
        <v>2016</v>
      </c>
      <c r="AA3108" s="50" t="s">
        <v>3861</v>
      </c>
      <c r="AB3108" s="238" t="s">
        <v>2193</v>
      </c>
      <c r="AC3108" s="211" t="s">
        <v>277</v>
      </c>
      <c r="AD3108" s="196"/>
      <c r="AE3108" s="196"/>
      <c r="AF3108" s="196"/>
      <c r="AG3108" s="263"/>
      <c r="AH3108" s="263"/>
      <c r="AI3108" s="263"/>
      <c r="AJ3108" s="263"/>
      <c r="AK3108" s="2" t="s">
        <v>3862</v>
      </c>
      <c r="AL3108" s="190"/>
      <c r="AM3108" s="324"/>
      <c r="AN3108" s="324"/>
    </row>
    <row r="3109" spans="1:40" s="552" customFormat="1" ht="100.5" customHeight="1">
      <c r="A3109" s="540" t="s">
        <v>2593</v>
      </c>
      <c r="B3109" s="493" t="s">
        <v>243</v>
      </c>
      <c r="C3109" s="495" t="s">
        <v>2557</v>
      </c>
      <c r="D3109" s="495" t="s">
        <v>2558</v>
      </c>
      <c r="E3109" s="543" t="s">
        <v>2559</v>
      </c>
      <c r="F3109" s="543" t="s">
        <v>2558</v>
      </c>
      <c r="G3109" s="543" t="s">
        <v>2559</v>
      </c>
      <c r="H3109" s="543" t="s">
        <v>2560</v>
      </c>
      <c r="I3109" s="543" t="s">
        <v>2561</v>
      </c>
      <c r="J3109" s="699" t="s">
        <v>38</v>
      </c>
      <c r="K3109" s="541">
        <v>100</v>
      </c>
      <c r="L3109" s="506">
        <v>711000000</v>
      </c>
      <c r="M3109" s="496" t="s">
        <v>73</v>
      </c>
      <c r="N3109" s="497" t="s">
        <v>1233</v>
      </c>
      <c r="O3109" s="716" t="s">
        <v>2594</v>
      </c>
      <c r="P3109" s="699"/>
      <c r="Q3109" s="494" t="s">
        <v>2192</v>
      </c>
      <c r="R3109" s="493" t="s">
        <v>2404</v>
      </c>
      <c r="S3109" s="701"/>
      <c r="T3109" s="493" t="s">
        <v>51</v>
      </c>
      <c r="U3109" s="701"/>
      <c r="V3109" s="544">
        <v>228942</v>
      </c>
      <c r="W3109" s="703">
        <v>0</v>
      </c>
      <c r="X3109" s="545">
        <v>0</v>
      </c>
      <c r="Y3109" s="546" t="s">
        <v>77</v>
      </c>
      <c r="Z3109" s="495">
        <v>2016</v>
      </c>
      <c r="AA3109" s="495"/>
      <c r="AB3109" s="499" t="s">
        <v>2193</v>
      </c>
      <c r="AC3109" s="547" t="s">
        <v>277</v>
      </c>
      <c r="AD3109" s="548"/>
      <c r="AE3109" s="548"/>
      <c r="AF3109" s="548"/>
      <c r="AG3109" s="549"/>
      <c r="AH3109" s="549"/>
      <c r="AI3109" s="549"/>
      <c r="AJ3109" s="549"/>
      <c r="AK3109" s="501" t="s">
        <v>2371</v>
      </c>
      <c r="AL3109" s="550"/>
      <c r="AM3109" s="551"/>
      <c r="AN3109" s="551"/>
    </row>
    <row r="3110" spans="1:40" s="192" customFormat="1" ht="100.5" customHeight="1">
      <c r="A3110" s="4" t="s">
        <v>3880</v>
      </c>
      <c r="B3110" s="49" t="s">
        <v>243</v>
      </c>
      <c r="C3110" s="50" t="s">
        <v>2557</v>
      </c>
      <c r="D3110" s="50" t="s">
        <v>2558</v>
      </c>
      <c r="E3110" s="51" t="s">
        <v>2559</v>
      </c>
      <c r="F3110" s="51" t="s">
        <v>2558</v>
      </c>
      <c r="G3110" s="51" t="s">
        <v>2559</v>
      </c>
      <c r="H3110" s="51" t="s">
        <v>2560</v>
      </c>
      <c r="I3110" s="51" t="s">
        <v>2561</v>
      </c>
      <c r="J3110" s="98" t="s">
        <v>38</v>
      </c>
      <c r="K3110" s="53">
        <v>100</v>
      </c>
      <c r="L3110" s="95">
        <v>231010000</v>
      </c>
      <c r="M3110" s="5" t="s">
        <v>128</v>
      </c>
      <c r="N3110" s="100" t="s">
        <v>1199</v>
      </c>
      <c r="O3110" s="421" t="s">
        <v>2594</v>
      </c>
      <c r="P3110" s="98"/>
      <c r="Q3110" s="55" t="s">
        <v>2192</v>
      </c>
      <c r="R3110" s="49" t="s">
        <v>2404</v>
      </c>
      <c r="S3110" s="415"/>
      <c r="T3110" s="49" t="s">
        <v>51</v>
      </c>
      <c r="U3110" s="415"/>
      <c r="V3110" s="93">
        <v>228942</v>
      </c>
      <c r="W3110" s="93">
        <v>228942</v>
      </c>
      <c r="X3110" s="60">
        <f t="shared" ref="X3110" si="162">W3110*1.12</f>
        <v>256415.04000000004</v>
      </c>
      <c r="Y3110" s="58"/>
      <c r="Z3110" s="50">
        <v>2016</v>
      </c>
      <c r="AA3110" s="50" t="s">
        <v>3861</v>
      </c>
      <c r="AB3110" s="238" t="s">
        <v>2193</v>
      </c>
      <c r="AC3110" s="211" t="s">
        <v>277</v>
      </c>
      <c r="AD3110" s="196"/>
      <c r="AE3110" s="196"/>
      <c r="AF3110" s="196"/>
      <c r="AG3110" s="263"/>
      <c r="AH3110" s="263"/>
      <c r="AI3110" s="263"/>
      <c r="AJ3110" s="263"/>
      <c r="AK3110" s="2" t="s">
        <v>3862</v>
      </c>
      <c r="AL3110" s="190"/>
      <c r="AM3110" s="324"/>
      <c r="AN3110" s="324"/>
    </row>
    <row r="3111" spans="1:40" s="552" customFormat="1" ht="100.5" customHeight="1">
      <c r="A3111" s="540" t="s">
        <v>2595</v>
      </c>
      <c r="B3111" s="493" t="s">
        <v>243</v>
      </c>
      <c r="C3111" s="495" t="s">
        <v>2557</v>
      </c>
      <c r="D3111" s="495" t="s">
        <v>2558</v>
      </c>
      <c r="E3111" s="543" t="s">
        <v>2559</v>
      </c>
      <c r="F3111" s="543" t="s">
        <v>2558</v>
      </c>
      <c r="G3111" s="543" t="s">
        <v>2559</v>
      </c>
      <c r="H3111" s="543" t="s">
        <v>2560</v>
      </c>
      <c r="I3111" s="543" t="s">
        <v>2561</v>
      </c>
      <c r="J3111" s="699" t="s">
        <v>38</v>
      </c>
      <c r="K3111" s="541">
        <v>100</v>
      </c>
      <c r="L3111" s="506">
        <v>711000000</v>
      </c>
      <c r="M3111" s="496" t="s">
        <v>73</v>
      </c>
      <c r="N3111" s="497" t="s">
        <v>1233</v>
      </c>
      <c r="O3111" s="716" t="s">
        <v>2596</v>
      </c>
      <c r="P3111" s="699"/>
      <c r="Q3111" s="494" t="s">
        <v>2192</v>
      </c>
      <c r="R3111" s="493" t="s">
        <v>2404</v>
      </c>
      <c r="S3111" s="701"/>
      <c r="T3111" s="493" t="s">
        <v>51</v>
      </c>
      <c r="U3111" s="701"/>
      <c r="V3111" s="701">
        <v>155754.20000000001</v>
      </c>
      <c r="W3111" s="703">
        <v>0</v>
      </c>
      <c r="X3111" s="545">
        <v>0</v>
      </c>
      <c r="Y3111" s="546" t="s">
        <v>77</v>
      </c>
      <c r="Z3111" s="495">
        <v>2016</v>
      </c>
      <c r="AA3111" s="495"/>
      <c r="AB3111" s="499" t="s">
        <v>2193</v>
      </c>
      <c r="AC3111" s="547" t="s">
        <v>277</v>
      </c>
      <c r="AD3111" s="548"/>
      <c r="AE3111" s="548"/>
      <c r="AF3111" s="548"/>
      <c r="AG3111" s="549"/>
      <c r="AH3111" s="549"/>
      <c r="AI3111" s="549"/>
      <c r="AJ3111" s="549"/>
      <c r="AK3111" s="501" t="s">
        <v>2371</v>
      </c>
      <c r="AL3111" s="550"/>
      <c r="AM3111" s="551"/>
      <c r="AN3111" s="551"/>
    </row>
    <row r="3112" spans="1:40" s="192" customFormat="1" ht="100.5" customHeight="1">
      <c r="A3112" s="4" t="s">
        <v>3881</v>
      </c>
      <c r="B3112" s="49" t="s">
        <v>243</v>
      </c>
      <c r="C3112" s="50" t="s">
        <v>2557</v>
      </c>
      <c r="D3112" s="50" t="s">
        <v>2558</v>
      </c>
      <c r="E3112" s="51" t="s">
        <v>2559</v>
      </c>
      <c r="F3112" s="51" t="s">
        <v>2558</v>
      </c>
      <c r="G3112" s="51" t="s">
        <v>2559</v>
      </c>
      <c r="H3112" s="51" t="s">
        <v>2560</v>
      </c>
      <c r="I3112" s="51" t="s">
        <v>2561</v>
      </c>
      <c r="J3112" s="98" t="s">
        <v>38</v>
      </c>
      <c r="K3112" s="53">
        <v>100</v>
      </c>
      <c r="L3112" s="95">
        <v>231010000</v>
      </c>
      <c r="M3112" s="5" t="s">
        <v>128</v>
      </c>
      <c r="N3112" s="100" t="s">
        <v>1199</v>
      </c>
      <c r="O3112" s="421" t="s">
        <v>2596</v>
      </c>
      <c r="P3112" s="98"/>
      <c r="Q3112" s="55" t="s">
        <v>2192</v>
      </c>
      <c r="R3112" s="49" t="s">
        <v>2404</v>
      </c>
      <c r="S3112" s="415"/>
      <c r="T3112" s="49" t="s">
        <v>51</v>
      </c>
      <c r="U3112" s="415"/>
      <c r="V3112" s="415">
        <v>155754.20000000001</v>
      </c>
      <c r="W3112" s="415">
        <v>155754.20000000001</v>
      </c>
      <c r="X3112" s="60">
        <f t="shared" ref="X3112" si="163">W3112*1.12</f>
        <v>174444.70400000003</v>
      </c>
      <c r="Y3112" s="58"/>
      <c r="Z3112" s="50">
        <v>2016</v>
      </c>
      <c r="AA3112" s="50" t="s">
        <v>3861</v>
      </c>
      <c r="AB3112" s="238" t="s">
        <v>2193</v>
      </c>
      <c r="AC3112" s="211" t="s">
        <v>277</v>
      </c>
      <c r="AD3112" s="196"/>
      <c r="AE3112" s="196"/>
      <c r="AF3112" s="196"/>
      <c r="AG3112" s="263"/>
      <c r="AH3112" s="263"/>
      <c r="AI3112" s="263"/>
      <c r="AJ3112" s="263"/>
      <c r="AK3112" s="2" t="s">
        <v>3862</v>
      </c>
      <c r="AL3112" s="190"/>
      <c r="AM3112" s="324"/>
      <c r="AN3112" s="324"/>
    </row>
    <row r="3113" spans="1:40" s="552" customFormat="1" ht="100.5" customHeight="1">
      <c r="A3113" s="540" t="s">
        <v>2597</v>
      </c>
      <c r="B3113" s="493" t="s">
        <v>243</v>
      </c>
      <c r="C3113" s="495" t="s">
        <v>2557</v>
      </c>
      <c r="D3113" s="495" t="s">
        <v>2558</v>
      </c>
      <c r="E3113" s="543" t="s">
        <v>2559</v>
      </c>
      <c r="F3113" s="543" t="s">
        <v>2558</v>
      </c>
      <c r="G3113" s="543" t="s">
        <v>2559</v>
      </c>
      <c r="H3113" s="543" t="s">
        <v>2560</v>
      </c>
      <c r="I3113" s="543" t="s">
        <v>2561</v>
      </c>
      <c r="J3113" s="699" t="s">
        <v>38</v>
      </c>
      <c r="K3113" s="541">
        <v>100</v>
      </c>
      <c r="L3113" s="506">
        <v>711000000</v>
      </c>
      <c r="M3113" s="496" t="s">
        <v>73</v>
      </c>
      <c r="N3113" s="497" t="s">
        <v>1233</v>
      </c>
      <c r="O3113" s="716" t="s">
        <v>2598</v>
      </c>
      <c r="P3113" s="699"/>
      <c r="Q3113" s="494" t="s">
        <v>2192</v>
      </c>
      <c r="R3113" s="493" t="s">
        <v>2404</v>
      </c>
      <c r="S3113" s="701"/>
      <c r="T3113" s="493" t="s">
        <v>51</v>
      </c>
      <c r="U3113" s="701"/>
      <c r="V3113" s="701">
        <v>175123.3</v>
      </c>
      <c r="W3113" s="703">
        <v>0</v>
      </c>
      <c r="X3113" s="545">
        <v>0</v>
      </c>
      <c r="Y3113" s="546" t="s">
        <v>77</v>
      </c>
      <c r="Z3113" s="495">
        <v>2016</v>
      </c>
      <c r="AA3113" s="495"/>
      <c r="AB3113" s="499" t="s">
        <v>2193</v>
      </c>
      <c r="AC3113" s="547" t="s">
        <v>277</v>
      </c>
      <c r="AD3113" s="548"/>
      <c r="AE3113" s="548"/>
      <c r="AF3113" s="548"/>
      <c r="AG3113" s="549"/>
      <c r="AH3113" s="549"/>
      <c r="AI3113" s="549"/>
      <c r="AJ3113" s="549"/>
      <c r="AK3113" s="501" t="s">
        <v>2371</v>
      </c>
      <c r="AL3113" s="550"/>
      <c r="AM3113" s="551"/>
      <c r="AN3113" s="551"/>
    </row>
    <row r="3114" spans="1:40" s="192" customFormat="1" ht="100.5" customHeight="1">
      <c r="A3114" s="4" t="s">
        <v>3882</v>
      </c>
      <c r="B3114" s="49" t="s">
        <v>243</v>
      </c>
      <c r="C3114" s="50" t="s">
        <v>2557</v>
      </c>
      <c r="D3114" s="50" t="s">
        <v>2558</v>
      </c>
      <c r="E3114" s="51" t="s">
        <v>2559</v>
      </c>
      <c r="F3114" s="51" t="s">
        <v>2558</v>
      </c>
      <c r="G3114" s="51" t="s">
        <v>2559</v>
      </c>
      <c r="H3114" s="51" t="s">
        <v>2560</v>
      </c>
      <c r="I3114" s="51" t="s">
        <v>2561</v>
      </c>
      <c r="J3114" s="98" t="s">
        <v>38</v>
      </c>
      <c r="K3114" s="53">
        <v>100</v>
      </c>
      <c r="L3114" s="95">
        <v>231010000</v>
      </c>
      <c r="M3114" s="5" t="s">
        <v>128</v>
      </c>
      <c r="N3114" s="100" t="s">
        <v>1199</v>
      </c>
      <c r="O3114" s="421" t="s">
        <v>2598</v>
      </c>
      <c r="P3114" s="98"/>
      <c r="Q3114" s="55" t="s">
        <v>2192</v>
      </c>
      <c r="R3114" s="49" t="s">
        <v>2404</v>
      </c>
      <c r="S3114" s="415"/>
      <c r="T3114" s="49" t="s">
        <v>51</v>
      </c>
      <c r="U3114" s="415"/>
      <c r="V3114" s="415">
        <v>175123.3</v>
      </c>
      <c r="W3114" s="415">
        <v>175123.3</v>
      </c>
      <c r="X3114" s="60">
        <f t="shared" ref="X3114" si="164">W3114*1.12</f>
        <v>196138.09600000002</v>
      </c>
      <c r="Y3114" s="58"/>
      <c r="Z3114" s="50">
        <v>2016</v>
      </c>
      <c r="AA3114" s="50" t="s">
        <v>3861</v>
      </c>
      <c r="AB3114" s="238" t="s">
        <v>2193</v>
      </c>
      <c r="AC3114" s="211" t="s">
        <v>277</v>
      </c>
      <c r="AD3114" s="196"/>
      <c r="AE3114" s="196"/>
      <c r="AF3114" s="196"/>
      <c r="AG3114" s="263"/>
      <c r="AH3114" s="263"/>
      <c r="AI3114" s="263"/>
      <c r="AJ3114" s="263"/>
      <c r="AK3114" s="2" t="s">
        <v>3862</v>
      </c>
      <c r="AL3114" s="190"/>
      <c r="AM3114" s="324"/>
      <c r="AN3114" s="324"/>
    </row>
    <row r="3115" spans="1:40" s="552" customFormat="1" ht="100.5" customHeight="1">
      <c r="A3115" s="540" t="s">
        <v>2599</v>
      </c>
      <c r="B3115" s="493" t="s">
        <v>243</v>
      </c>
      <c r="C3115" s="495" t="s">
        <v>2557</v>
      </c>
      <c r="D3115" s="495" t="s">
        <v>2558</v>
      </c>
      <c r="E3115" s="543" t="s">
        <v>2559</v>
      </c>
      <c r="F3115" s="543" t="s">
        <v>2558</v>
      </c>
      <c r="G3115" s="543" t="s">
        <v>2559</v>
      </c>
      <c r="H3115" s="543" t="s">
        <v>2560</v>
      </c>
      <c r="I3115" s="543" t="s">
        <v>2561</v>
      </c>
      <c r="J3115" s="699" t="s">
        <v>38</v>
      </c>
      <c r="K3115" s="541">
        <v>100</v>
      </c>
      <c r="L3115" s="506">
        <v>711000000</v>
      </c>
      <c r="M3115" s="496" t="s">
        <v>73</v>
      </c>
      <c r="N3115" s="497" t="s">
        <v>1233</v>
      </c>
      <c r="O3115" s="716" t="s">
        <v>2600</v>
      </c>
      <c r="P3115" s="699"/>
      <c r="Q3115" s="494" t="s">
        <v>2192</v>
      </c>
      <c r="R3115" s="493" t="s">
        <v>2404</v>
      </c>
      <c r="S3115" s="701"/>
      <c r="T3115" s="493" t="s">
        <v>51</v>
      </c>
      <c r="U3115" s="701"/>
      <c r="V3115" s="701">
        <v>174251.5</v>
      </c>
      <c r="W3115" s="703">
        <v>0</v>
      </c>
      <c r="X3115" s="545">
        <v>0</v>
      </c>
      <c r="Y3115" s="546" t="s">
        <v>77</v>
      </c>
      <c r="Z3115" s="495">
        <v>2016</v>
      </c>
      <c r="AA3115" s="495"/>
      <c r="AB3115" s="499" t="s">
        <v>2193</v>
      </c>
      <c r="AC3115" s="547" t="s">
        <v>277</v>
      </c>
      <c r="AD3115" s="548"/>
      <c r="AE3115" s="548"/>
      <c r="AF3115" s="548"/>
      <c r="AG3115" s="549"/>
      <c r="AH3115" s="549"/>
      <c r="AI3115" s="549"/>
      <c r="AJ3115" s="549"/>
      <c r="AK3115" s="501" t="s">
        <v>2371</v>
      </c>
      <c r="AL3115" s="550"/>
      <c r="AM3115" s="551"/>
      <c r="AN3115" s="551"/>
    </row>
    <row r="3116" spans="1:40" s="192" customFormat="1" ht="100.5" customHeight="1">
      <c r="A3116" s="4" t="s">
        <v>3883</v>
      </c>
      <c r="B3116" s="49" t="s">
        <v>243</v>
      </c>
      <c r="C3116" s="50" t="s">
        <v>2557</v>
      </c>
      <c r="D3116" s="50" t="s">
        <v>2558</v>
      </c>
      <c r="E3116" s="51" t="s">
        <v>2559</v>
      </c>
      <c r="F3116" s="51" t="s">
        <v>2558</v>
      </c>
      <c r="G3116" s="51" t="s">
        <v>2559</v>
      </c>
      <c r="H3116" s="51" t="s">
        <v>2560</v>
      </c>
      <c r="I3116" s="51" t="s">
        <v>2561</v>
      </c>
      <c r="J3116" s="98" t="s">
        <v>38</v>
      </c>
      <c r="K3116" s="53">
        <v>100</v>
      </c>
      <c r="L3116" s="95">
        <v>231010000</v>
      </c>
      <c r="M3116" s="5" t="s">
        <v>128</v>
      </c>
      <c r="N3116" s="100" t="s">
        <v>1199</v>
      </c>
      <c r="O3116" s="421" t="s">
        <v>2600</v>
      </c>
      <c r="P3116" s="98"/>
      <c r="Q3116" s="55" t="s">
        <v>2192</v>
      </c>
      <c r="R3116" s="49" t="s">
        <v>2404</v>
      </c>
      <c r="S3116" s="415"/>
      <c r="T3116" s="49" t="s">
        <v>51</v>
      </c>
      <c r="U3116" s="415"/>
      <c r="V3116" s="415">
        <v>174251.5</v>
      </c>
      <c r="W3116" s="415">
        <v>174251.5</v>
      </c>
      <c r="X3116" s="60">
        <f t="shared" ref="X3116" si="165">W3116*1.12</f>
        <v>195161.68000000002</v>
      </c>
      <c r="Y3116" s="58"/>
      <c r="Z3116" s="50">
        <v>2016</v>
      </c>
      <c r="AA3116" s="50" t="s">
        <v>3861</v>
      </c>
      <c r="AB3116" s="238" t="s">
        <v>2193</v>
      </c>
      <c r="AC3116" s="211" t="s">
        <v>277</v>
      </c>
      <c r="AD3116" s="196"/>
      <c r="AE3116" s="196"/>
      <c r="AF3116" s="196"/>
      <c r="AG3116" s="263"/>
      <c r="AH3116" s="263"/>
      <c r="AI3116" s="263"/>
      <c r="AJ3116" s="263"/>
      <c r="AK3116" s="2" t="s">
        <v>3862</v>
      </c>
      <c r="AL3116" s="190"/>
      <c r="AM3116" s="324"/>
      <c r="AN3116" s="324"/>
    </row>
    <row r="3117" spans="1:40" s="552" customFormat="1" ht="100.5" customHeight="1">
      <c r="A3117" s="540" t="s">
        <v>2601</v>
      </c>
      <c r="B3117" s="493" t="s">
        <v>243</v>
      </c>
      <c r="C3117" s="495" t="s">
        <v>2557</v>
      </c>
      <c r="D3117" s="495" t="s">
        <v>2558</v>
      </c>
      <c r="E3117" s="543" t="s">
        <v>2559</v>
      </c>
      <c r="F3117" s="543" t="s">
        <v>2558</v>
      </c>
      <c r="G3117" s="543" t="s">
        <v>2559</v>
      </c>
      <c r="H3117" s="543" t="s">
        <v>2560</v>
      </c>
      <c r="I3117" s="543" t="s">
        <v>2561</v>
      </c>
      <c r="J3117" s="699" t="s">
        <v>38</v>
      </c>
      <c r="K3117" s="541">
        <v>100</v>
      </c>
      <c r="L3117" s="506">
        <v>711000000</v>
      </c>
      <c r="M3117" s="496" t="s">
        <v>73</v>
      </c>
      <c r="N3117" s="497" t="s">
        <v>1233</v>
      </c>
      <c r="O3117" s="716" t="s">
        <v>2602</v>
      </c>
      <c r="P3117" s="699"/>
      <c r="Q3117" s="494" t="s">
        <v>2192</v>
      </c>
      <c r="R3117" s="493" t="s">
        <v>2404</v>
      </c>
      <c r="S3117" s="701"/>
      <c r="T3117" s="493" t="s">
        <v>51</v>
      </c>
      <c r="U3117" s="701"/>
      <c r="V3117" s="701">
        <v>209973.6</v>
      </c>
      <c r="W3117" s="703">
        <v>0</v>
      </c>
      <c r="X3117" s="545">
        <v>0</v>
      </c>
      <c r="Y3117" s="546" t="s">
        <v>77</v>
      </c>
      <c r="Z3117" s="495">
        <v>2016</v>
      </c>
      <c r="AA3117" s="495"/>
      <c r="AB3117" s="499" t="s">
        <v>2193</v>
      </c>
      <c r="AC3117" s="547" t="s">
        <v>277</v>
      </c>
      <c r="AD3117" s="548"/>
      <c r="AE3117" s="548"/>
      <c r="AF3117" s="548"/>
      <c r="AG3117" s="549"/>
      <c r="AH3117" s="549"/>
      <c r="AI3117" s="549"/>
      <c r="AJ3117" s="549"/>
      <c r="AK3117" s="501" t="s">
        <v>2371</v>
      </c>
      <c r="AL3117" s="550"/>
      <c r="AM3117" s="551"/>
      <c r="AN3117" s="551"/>
    </row>
    <row r="3118" spans="1:40" s="192" customFormat="1" ht="100.5" customHeight="1">
      <c r="A3118" s="4" t="s">
        <v>3884</v>
      </c>
      <c r="B3118" s="49" t="s">
        <v>243</v>
      </c>
      <c r="C3118" s="50" t="s">
        <v>2557</v>
      </c>
      <c r="D3118" s="50" t="s">
        <v>2558</v>
      </c>
      <c r="E3118" s="51" t="s">
        <v>2559</v>
      </c>
      <c r="F3118" s="51" t="s">
        <v>2558</v>
      </c>
      <c r="G3118" s="51" t="s">
        <v>2559</v>
      </c>
      <c r="H3118" s="51" t="s">
        <v>2560</v>
      </c>
      <c r="I3118" s="51" t="s">
        <v>2561</v>
      </c>
      <c r="J3118" s="98" t="s">
        <v>38</v>
      </c>
      <c r="K3118" s="53">
        <v>100</v>
      </c>
      <c r="L3118" s="95">
        <v>231010000</v>
      </c>
      <c r="M3118" s="5" t="s">
        <v>128</v>
      </c>
      <c r="N3118" s="100" t="s">
        <v>1199</v>
      </c>
      <c r="O3118" s="421" t="s">
        <v>2602</v>
      </c>
      <c r="P3118" s="98"/>
      <c r="Q3118" s="55" t="s">
        <v>2192</v>
      </c>
      <c r="R3118" s="49" t="s">
        <v>2404</v>
      </c>
      <c r="S3118" s="415"/>
      <c r="T3118" s="49" t="s">
        <v>51</v>
      </c>
      <c r="U3118" s="415"/>
      <c r="V3118" s="415">
        <v>209973.6</v>
      </c>
      <c r="W3118" s="415">
        <v>209973.6</v>
      </c>
      <c r="X3118" s="60">
        <f t="shared" ref="X3118" si="166">W3118*1.12</f>
        <v>235170.43200000003</v>
      </c>
      <c r="Y3118" s="58"/>
      <c r="Z3118" s="50">
        <v>2016</v>
      </c>
      <c r="AA3118" s="50" t="s">
        <v>3861</v>
      </c>
      <c r="AB3118" s="238" t="s">
        <v>2193</v>
      </c>
      <c r="AC3118" s="211" t="s">
        <v>277</v>
      </c>
      <c r="AD3118" s="196"/>
      <c r="AE3118" s="196"/>
      <c r="AF3118" s="196"/>
      <c r="AG3118" s="263"/>
      <c r="AH3118" s="263"/>
      <c r="AI3118" s="263"/>
      <c r="AJ3118" s="263"/>
      <c r="AK3118" s="2" t="s">
        <v>3862</v>
      </c>
      <c r="AL3118" s="190"/>
      <c r="AM3118" s="324"/>
      <c r="AN3118" s="324"/>
    </row>
    <row r="3119" spans="1:40" s="552" customFormat="1" ht="100.5" customHeight="1">
      <c r="A3119" s="540" t="s">
        <v>2603</v>
      </c>
      <c r="B3119" s="493" t="s">
        <v>243</v>
      </c>
      <c r="C3119" s="495" t="s">
        <v>2557</v>
      </c>
      <c r="D3119" s="495" t="s">
        <v>2558</v>
      </c>
      <c r="E3119" s="543" t="s">
        <v>2559</v>
      </c>
      <c r="F3119" s="543" t="s">
        <v>2558</v>
      </c>
      <c r="G3119" s="543" t="s">
        <v>2559</v>
      </c>
      <c r="H3119" s="543" t="s">
        <v>2560</v>
      </c>
      <c r="I3119" s="543" t="s">
        <v>2561</v>
      </c>
      <c r="J3119" s="699" t="s">
        <v>38</v>
      </c>
      <c r="K3119" s="541">
        <v>100</v>
      </c>
      <c r="L3119" s="506">
        <v>711000000</v>
      </c>
      <c r="M3119" s="496" t="s">
        <v>73</v>
      </c>
      <c r="N3119" s="497" t="s">
        <v>1233</v>
      </c>
      <c r="O3119" s="716" t="s">
        <v>2604</v>
      </c>
      <c r="P3119" s="699"/>
      <c r="Q3119" s="494" t="s">
        <v>2192</v>
      </c>
      <c r="R3119" s="493" t="s">
        <v>2404</v>
      </c>
      <c r="S3119" s="701"/>
      <c r="T3119" s="493" t="s">
        <v>51</v>
      </c>
      <c r="U3119" s="701"/>
      <c r="V3119" s="701">
        <v>166946.79999999999</v>
      </c>
      <c r="W3119" s="703">
        <v>0</v>
      </c>
      <c r="X3119" s="545">
        <v>0</v>
      </c>
      <c r="Y3119" s="546" t="s">
        <v>77</v>
      </c>
      <c r="Z3119" s="495">
        <v>2016</v>
      </c>
      <c r="AA3119" s="495"/>
      <c r="AB3119" s="499" t="s">
        <v>2193</v>
      </c>
      <c r="AC3119" s="547" t="s">
        <v>277</v>
      </c>
      <c r="AD3119" s="548"/>
      <c r="AE3119" s="548"/>
      <c r="AF3119" s="548"/>
      <c r="AG3119" s="549"/>
      <c r="AH3119" s="549"/>
      <c r="AI3119" s="549"/>
      <c r="AJ3119" s="549"/>
      <c r="AK3119" s="501" t="s">
        <v>2371</v>
      </c>
      <c r="AL3119" s="550"/>
      <c r="AM3119" s="551"/>
      <c r="AN3119" s="551"/>
    </row>
    <row r="3120" spans="1:40" s="192" customFormat="1" ht="100.5" customHeight="1">
      <c r="A3120" s="4" t="s">
        <v>3885</v>
      </c>
      <c r="B3120" s="49" t="s">
        <v>243</v>
      </c>
      <c r="C3120" s="50" t="s">
        <v>2557</v>
      </c>
      <c r="D3120" s="50" t="s">
        <v>2558</v>
      </c>
      <c r="E3120" s="51" t="s">
        <v>2559</v>
      </c>
      <c r="F3120" s="51" t="s">
        <v>2558</v>
      </c>
      <c r="G3120" s="51" t="s">
        <v>2559</v>
      </c>
      <c r="H3120" s="51" t="s">
        <v>2560</v>
      </c>
      <c r="I3120" s="51" t="s">
        <v>2561</v>
      </c>
      <c r="J3120" s="98" t="s">
        <v>38</v>
      </c>
      <c r="K3120" s="53">
        <v>100</v>
      </c>
      <c r="L3120" s="95">
        <v>231010000</v>
      </c>
      <c r="M3120" s="5" t="s">
        <v>128</v>
      </c>
      <c r="N3120" s="100" t="s">
        <v>1199</v>
      </c>
      <c r="O3120" s="421" t="s">
        <v>2604</v>
      </c>
      <c r="P3120" s="98"/>
      <c r="Q3120" s="55" t="s">
        <v>2192</v>
      </c>
      <c r="R3120" s="49" t="s">
        <v>2404</v>
      </c>
      <c r="S3120" s="415"/>
      <c r="T3120" s="49" t="s">
        <v>51</v>
      </c>
      <c r="U3120" s="415"/>
      <c r="V3120" s="415">
        <v>166946.79999999999</v>
      </c>
      <c r="W3120" s="415">
        <v>166946.79999999999</v>
      </c>
      <c r="X3120" s="60">
        <f t="shared" ref="X3120" si="167">W3120*1.12</f>
        <v>186980.416</v>
      </c>
      <c r="Y3120" s="58"/>
      <c r="Z3120" s="50">
        <v>2016</v>
      </c>
      <c r="AA3120" s="50" t="s">
        <v>3861</v>
      </c>
      <c r="AB3120" s="238" t="s">
        <v>2193</v>
      </c>
      <c r="AC3120" s="211" t="s">
        <v>277</v>
      </c>
      <c r="AD3120" s="196"/>
      <c r="AE3120" s="196"/>
      <c r="AF3120" s="196"/>
      <c r="AG3120" s="263"/>
      <c r="AH3120" s="263"/>
      <c r="AI3120" s="263"/>
      <c r="AJ3120" s="263"/>
      <c r="AK3120" s="2" t="s">
        <v>3862</v>
      </c>
      <c r="AL3120" s="190"/>
      <c r="AM3120" s="324"/>
      <c r="AN3120" s="324"/>
    </row>
    <row r="3121" spans="1:40" s="552" customFormat="1" ht="100.5" customHeight="1">
      <c r="A3121" s="540" t="s">
        <v>2605</v>
      </c>
      <c r="B3121" s="493" t="s">
        <v>243</v>
      </c>
      <c r="C3121" s="495" t="s">
        <v>2557</v>
      </c>
      <c r="D3121" s="495" t="s">
        <v>2558</v>
      </c>
      <c r="E3121" s="543" t="s">
        <v>2559</v>
      </c>
      <c r="F3121" s="543" t="s">
        <v>2558</v>
      </c>
      <c r="G3121" s="543" t="s">
        <v>2559</v>
      </c>
      <c r="H3121" s="543" t="s">
        <v>2560</v>
      </c>
      <c r="I3121" s="543" t="s">
        <v>2561</v>
      </c>
      <c r="J3121" s="699" t="s">
        <v>38</v>
      </c>
      <c r="K3121" s="541">
        <v>100</v>
      </c>
      <c r="L3121" s="506">
        <v>711000000</v>
      </c>
      <c r="M3121" s="496" t="s">
        <v>73</v>
      </c>
      <c r="N3121" s="497" t="s">
        <v>1233</v>
      </c>
      <c r="O3121" s="699" t="s">
        <v>2606</v>
      </c>
      <c r="P3121" s="699"/>
      <c r="Q3121" s="494" t="s">
        <v>2192</v>
      </c>
      <c r="R3121" s="493" t="s">
        <v>2404</v>
      </c>
      <c r="S3121" s="707"/>
      <c r="T3121" s="493" t="s">
        <v>51</v>
      </c>
      <c r="U3121" s="707"/>
      <c r="V3121" s="707">
        <v>387900</v>
      </c>
      <c r="W3121" s="703">
        <v>0</v>
      </c>
      <c r="X3121" s="545">
        <v>0</v>
      </c>
      <c r="Y3121" s="546" t="s">
        <v>77</v>
      </c>
      <c r="Z3121" s="495">
        <v>2016</v>
      </c>
      <c r="AA3121" s="495"/>
      <c r="AB3121" s="499" t="s">
        <v>2193</v>
      </c>
      <c r="AC3121" s="547" t="s">
        <v>277</v>
      </c>
      <c r="AD3121" s="548"/>
      <c r="AE3121" s="548"/>
      <c r="AF3121" s="548"/>
      <c r="AG3121" s="549"/>
      <c r="AH3121" s="549"/>
      <c r="AI3121" s="549"/>
      <c r="AJ3121" s="549"/>
      <c r="AK3121" s="501" t="s">
        <v>2371</v>
      </c>
      <c r="AL3121" s="550"/>
      <c r="AM3121" s="551"/>
      <c r="AN3121" s="551"/>
    </row>
    <row r="3122" spans="1:40" s="192" customFormat="1" ht="100.5" customHeight="1">
      <c r="A3122" s="4" t="s">
        <v>3886</v>
      </c>
      <c r="B3122" s="49" t="s">
        <v>243</v>
      </c>
      <c r="C3122" s="50" t="s">
        <v>2557</v>
      </c>
      <c r="D3122" s="50" t="s">
        <v>2558</v>
      </c>
      <c r="E3122" s="51" t="s">
        <v>2559</v>
      </c>
      <c r="F3122" s="51" t="s">
        <v>2558</v>
      </c>
      <c r="G3122" s="51" t="s">
        <v>2559</v>
      </c>
      <c r="H3122" s="51" t="s">
        <v>2560</v>
      </c>
      <c r="I3122" s="51" t="s">
        <v>2561</v>
      </c>
      <c r="J3122" s="98" t="s">
        <v>38</v>
      </c>
      <c r="K3122" s="53">
        <v>100</v>
      </c>
      <c r="L3122" s="95">
        <v>231010000</v>
      </c>
      <c r="M3122" s="5" t="s">
        <v>128</v>
      </c>
      <c r="N3122" s="100" t="s">
        <v>1199</v>
      </c>
      <c r="O3122" s="98" t="s">
        <v>2606</v>
      </c>
      <c r="P3122" s="98"/>
      <c r="Q3122" s="55" t="s">
        <v>2192</v>
      </c>
      <c r="R3122" s="49" t="s">
        <v>2404</v>
      </c>
      <c r="S3122" s="57"/>
      <c r="T3122" s="49" t="s">
        <v>51</v>
      </c>
      <c r="U3122" s="57"/>
      <c r="V3122" s="57">
        <v>387900</v>
      </c>
      <c r="W3122" s="57">
        <v>387900</v>
      </c>
      <c r="X3122" s="60">
        <f t="shared" ref="X3122" si="168">W3122*1.12</f>
        <v>434448.00000000006</v>
      </c>
      <c r="Y3122" s="58"/>
      <c r="Z3122" s="50">
        <v>2016</v>
      </c>
      <c r="AA3122" s="50" t="s">
        <v>3861</v>
      </c>
      <c r="AB3122" s="238" t="s">
        <v>2193</v>
      </c>
      <c r="AC3122" s="211" t="s">
        <v>277</v>
      </c>
      <c r="AD3122" s="196"/>
      <c r="AE3122" s="196"/>
      <c r="AF3122" s="196"/>
      <c r="AG3122" s="263"/>
      <c r="AH3122" s="263"/>
      <c r="AI3122" s="263"/>
      <c r="AJ3122" s="263"/>
      <c r="AK3122" s="2" t="s">
        <v>3862</v>
      </c>
      <c r="AL3122" s="190"/>
      <c r="AM3122" s="324"/>
      <c r="AN3122" s="324"/>
    </row>
    <row r="3123" spans="1:40" s="552" customFormat="1" ht="100.5" customHeight="1">
      <c r="A3123" s="540" t="s">
        <v>2607</v>
      </c>
      <c r="B3123" s="493" t="s">
        <v>243</v>
      </c>
      <c r="C3123" s="495" t="s">
        <v>2557</v>
      </c>
      <c r="D3123" s="495" t="s">
        <v>2558</v>
      </c>
      <c r="E3123" s="543" t="s">
        <v>2559</v>
      </c>
      <c r="F3123" s="543" t="s">
        <v>2558</v>
      </c>
      <c r="G3123" s="543" t="s">
        <v>2559</v>
      </c>
      <c r="H3123" s="543" t="s">
        <v>2560</v>
      </c>
      <c r="I3123" s="543" t="s">
        <v>2561</v>
      </c>
      <c r="J3123" s="699" t="s">
        <v>38</v>
      </c>
      <c r="K3123" s="541">
        <v>100</v>
      </c>
      <c r="L3123" s="506">
        <v>711000000</v>
      </c>
      <c r="M3123" s="496" t="s">
        <v>73</v>
      </c>
      <c r="N3123" s="497" t="s">
        <v>1233</v>
      </c>
      <c r="O3123" s="699" t="s">
        <v>2608</v>
      </c>
      <c r="P3123" s="699"/>
      <c r="Q3123" s="494" t="s">
        <v>2192</v>
      </c>
      <c r="R3123" s="493" t="s">
        <v>2404</v>
      </c>
      <c r="S3123" s="721"/>
      <c r="T3123" s="493" t="s">
        <v>51</v>
      </c>
      <c r="U3123" s="721"/>
      <c r="V3123" s="721">
        <v>472900</v>
      </c>
      <c r="W3123" s="703">
        <v>0</v>
      </c>
      <c r="X3123" s="545">
        <v>0</v>
      </c>
      <c r="Y3123" s="546" t="s">
        <v>77</v>
      </c>
      <c r="Z3123" s="495">
        <v>2016</v>
      </c>
      <c r="AA3123" s="495"/>
      <c r="AB3123" s="499" t="s">
        <v>2193</v>
      </c>
      <c r="AC3123" s="547" t="s">
        <v>277</v>
      </c>
      <c r="AD3123" s="548"/>
      <c r="AE3123" s="548"/>
      <c r="AF3123" s="548"/>
      <c r="AG3123" s="549"/>
      <c r="AH3123" s="549"/>
      <c r="AI3123" s="549"/>
      <c r="AJ3123" s="549"/>
      <c r="AK3123" s="501" t="s">
        <v>2371</v>
      </c>
      <c r="AL3123" s="550"/>
      <c r="AM3123" s="551"/>
      <c r="AN3123" s="551"/>
    </row>
    <row r="3124" spans="1:40" s="192" customFormat="1" ht="100.5" customHeight="1">
      <c r="A3124" s="4" t="s">
        <v>3887</v>
      </c>
      <c r="B3124" s="49" t="s">
        <v>243</v>
      </c>
      <c r="C3124" s="50" t="s">
        <v>2557</v>
      </c>
      <c r="D3124" s="50" t="s">
        <v>2558</v>
      </c>
      <c r="E3124" s="51" t="s">
        <v>2559</v>
      </c>
      <c r="F3124" s="51" t="s">
        <v>2558</v>
      </c>
      <c r="G3124" s="51" t="s">
        <v>2559</v>
      </c>
      <c r="H3124" s="51" t="s">
        <v>2560</v>
      </c>
      <c r="I3124" s="51" t="s">
        <v>2561</v>
      </c>
      <c r="J3124" s="98" t="s">
        <v>38</v>
      </c>
      <c r="K3124" s="53">
        <v>100</v>
      </c>
      <c r="L3124" s="95">
        <v>231010000</v>
      </c>
      <c r="M3124" s="5" t="s">
        <v>128</v>
      </c>
      <c r="N3124" s="100" t="s">
        <v>1199</v>
      </c>
      <c r="O3124" s="98" t="s">
        <v>2608</v>
      </c>
      <c r="P3124" s="98"/>
      <c r="Q3124" s="55" t="s">
        <v>2192</v>
      </c>
      <c r="R3124" s="49" t="s">
        <v>2404</v>
      </c>
      <c r="S3124" s="465"/>
      <c r="T3124" s="49" t="s">
        <v>51</v>
      </c>
      <c r="U3124" s="465"/>
      <c r="V3124" s="465">
        <v>472900</v>
      </c>
      <c r="W3124" s="465">
        <v>472900</v>
      </c>
      <c r="X3124" s="60">
        <f t="shared" ref="X3124" si="169">W3124*1.12</f>
        <v>529648</v>
      </c>
      <c r="Y3124" s="58"/>
      <c r="Z3124" s="50">
        <v>2016</v>
      </c>
      <c r="AA3124" s="50" t="s">
        <v>3861</v>
      </c>
      <c r="AB3124" s="238" t="s">
        <v>2193</v>
      </c>
      <c r="AC3124" s="211" t="s">
        <v>277</v>
      </c>
      <c r="AD3124" s="196"/>
      <c r="AE3124" s="196"/>
      <c r="AF3124" s="196"/>
      <c r="AG3124" s="263"/>
      <c r="AH3124" s="263"/>
      <c r="AI3124" s="263"/>
      <c r="AJ3124" s="263"/>
      <c r="AK3124" s="2" t="s">
        <v>3862</v>
      </c>
      <c r="AL3124" s="190"/>
      <c r="AM3124" s="324"/>
      <c r="AN3124" s="324"/>
    </row>
    <row r="3125" spans="1:40" s="552" customFormat="1" ht="100.5" customHeight="1">
      <c r="A3125" s="540" t="s">
        <v>2609</v>
      </c>
      <c r="B3125" s="493" t="s">
        <v>243</v>
      </c>
      <c r="C3125" s="495" t="s">
        <v>2557</v>
      </c>
      <c r="D3125" s="495" t="s">
        <v>2558</v>
      </c>
      <c r="E3125" s="543" t="s">
        <v>2559</v>
      </c>
      <c r="F3125" s="543" t="s">
        <v>2558</v>
      </c>
      <c r="G3125" s="543" t="s">
        <v>2559</v>
      </c>
      <c r="H3125" s="543" t="s">
        <v>2560</v>
      </c>
      <c r="I3125" s="543" t="s">
        <v>2561</v>
      </c>
      <c r="J3125" s="699" t="s">
        <v>38</v>
      </c>
      <c r="K3125" s="541">
        <v>100</v>
      </c>
      <c r="L3125" s="506">
        <v>711000000</v>
      </c>
      <c r="M3125" s="496" t="s">
        <v>73</v>
      </c>
      <c r="N3125" s="497" t="s">
        <v>1233</v>
      </c>
      <c r="O3125" s="699" t="s">
        <v>2610</v>
      </c>
      <c r="P3125" s="699"/>
      <c r="Q3125" s="494" t="s">
        <v>2192</v>
      </c>
      <c r="R3125" s="493" t="s">
        <v>2404</v>
      </c>
      <c r="S3125" s="707"/>
      <c r="T3125" s="493" t="s">
        <v>51</v>
      </c>
      <c r="U3125" s="707"/>
      <c r="V3125" s="707">
        <v>327500</v>
      </c>
      <c r="W3125" s="703">
        <v>0</v>
      </c>
      <c r="X3125" s="545">
        <v>0</v>
      </c>
      <c r="Y3125" s="546" t="s">
        <v>77</v>
      </c>
      <c r="Z3125" s="495">
        <v>2016</v>
      </c>
      <c r="AA3125" s="495"/>
      <c r="AB3125" s="499" t="s">
        <v>2193</v>
      </c>
      <c r="AC3125" s="547" t="s">
        <v>277</v>
      </c>
      <c r="AD3125" s="548"/>
      <c r="AE3125" s="548"/>
      <c r="AF3125" s="548"/>
      <c r="AG3125" s="549"/>
      <c r="AH3125" s="549"/>
      <c r="AI3125" s="549"/>
      <c r="AJ3125" s="549"/>
      <c r="AK3125" s="501" t="s">
        <v>2371</v>
      </c>
      <c r="AL3125" s="550"/>
      <c r="AM3125" s="551"/>
      <c r="AN3125" s="551"/>
    </row>
    <row r="3126" spans="1:40" s="192" customFormat="1" ht="100.5" customHeight="1">
      <c r="A3126" s="4" t="s">
        <v>3888</v>
      </c>
      <c r="B3126" s="49" t="s">
        <v>243</v>
      </c>
      <c r="C3126" s="50" t="s">
        <v>2557</v>
      </c>
      <c r="D3126" s="50" t="s">
        <v>2558</v>
      </c>
      <c r="E3126" s="51" t="s">
        <v>2559</v>
      </c>
      <c r="F3126" s="51" t="s">
        <v>2558</v>
      </c>
      <c r="G3126" s="51" t="s">
        <v>2559</v>
      </c>
      <c r="H3126" s="51" t="s">
        <v>2560</v>
      </c>
      <c r="I3126" s="51" t="s">
        <v>2561</v>
      </c>
      <c r="J3126" s="98" t="s">
        <v>38</v>
      </c>
      <c r="K3126" s="53">
        <v>100</v>
      </c>
      <c r="L3126" s="95">
        <v>231010000</v>
      </c>
      <c r="M3126" s="5" t="s">
        <v>128</v>
      </c>
      <c r="N3126" s="100" t="s">
        <v>1199</v>
      </c>
      <c r="O3126" s="98" t="s">
        <v>2610</v>
      </c>
      <c r="P3126" s="98"/>
      <c r="Q3126" s="55" t="s">
        <v>2192</v>
      </c>
      <c r="R3126" s="49" t="s">
        <v>2404</v>
      </c>
      <c r="S3126" s="57"/>
      <c r="T3126" s="49" t="s">
        <v>51</v>
      </c>
      <c r="U3126" s="57"/>
      <c r="V3126" s="57">
        <v>327500</v>
      </c>
      <c r="W3126" s="57">
        <v>327500</v>
      </c>
      <c r="X3126" s="60">
        <f t="shared" ref="X3126" si="170">W3126*1.12</f>
        <v>366800.00000000006</v>
      </c>
      <c r="Y3126" s="58"/>
      <c r="Z3126" s="50">
        <v>2016</v>
      </c>
      <c r="AA3126" s="50" t="s">
        <v>3861</v>
      </c>
      <c r="AB3126" s="238" t="s">
        <v>2193</v>
      </c>
      <c r="AC3126" s="211" t="s">
        <v>277</v>
      </c>
      <c r="AD3126" s="196"/>
      <c r="AE3126" s="196"/>
      <c r="AF3126" s="196"/>
      <c r="AG3126" s="263"/>
      <c r="AH3126" s="263"/>
      <c r="AI3126" s="263"/>
      <c r="AJ3126" s="263"/>
      <c r="AK3126" s="2" t="s">
        <v>3862</v>
      </c>
      <c r="AL3126" s="190"/>
      <c r="AM3126" s="324"/>
      <c r="AN3126" s="324"/>
    </row>
    <row r="3127" spans="1:40" s="552" customFormat="1" ht="100.5" customHeight="1">
      <c r="A3127" s="540" t="s">
        <v>2611</v>
      </c>
      <c r="B3127" s="493" t="s">
        <v>243</v>
      </c>
      <c r="C3127" s="495" t="s">
        <v>2557</v>
      </c>
      <c r="D3127" s="495" t="s">
        <v>2558</v>
      </c>
      <c r="E3127" s="543" t="s">
        <v>2559</v>
      </c>
      <c r="F3127" s="543" t="s">
        <v>2558</v>
      </c>
      <c r="G3127" s="543" t="s">
        <v>2559</v>
      </c>
      <c r="H3127" s="543" t="s">
        <v>2560</v>
      </c>
      <c r="I3127" s="543" t="s">
        <v>2561</v>
      </c>
      <c r="J3127" s="699" t="s">
        <v>38</v>
      </c>
      <c r="K3127" s="541">
        <v>100</v>
      </c>
      <c r="L3127" s="506">
        <v>711000000</v>
      </c>
      <c r="M3127" s="496" t="s">
        <v>73</v>
      </c>
      <c r="N3127" s="497" t="s">
        <v>1233</v>
      </c>
      <c r="O3127" s="699" t="s">
        <v>2612</v>
      </c>
      <c r="P3127" s="699"/>
      <c r="Q3127" s="494" t="s">
        <v>2192</v>
      </c>
      <c r="R3127" s="493" t="s">
        <v>2404</v>
      </c>
      <c r="S3127" s="721"/>
      <c r="T3127" s="493" t="s">
        <v>51</v>
      </c>
      <c r="U3127" s="721"/>
      <c r="V3127" s="721">
        <v>674200</v>
      </c>
      <c r="W3127" s="703">
        <v>0</v>
      </c>
      <c r="X3127" s="545">
        <v>0</v>
      </c>
      <c r="Y3127" s="546" t="s">
        <v>77</v>
      </c>
      <c r="Z3127" s="495">
        <v>2016</v>
      </c>
      <c r="AA3127" s="495"/>
      <c r="AB3127" s="499" t="s">
        <v>2193</v>
      </c>
      <c r="AC3127" s="547" t="s">
        <v>277</v>
      </c>
      <c r="AD3127" s="548"/>
      <c r="AE3127" s="548"/>
      <c r="AF3127" s="548"/>
      <c r="AG3127" s="549"/>
      <c r="AH3127" s="549"/>
      <c r="AI3127" s="549"/>
      <c r="AJ3127" s="549"/>
      <c r="AK3127" s="501" t="s">
        <v>2371</v>
      </c>
      <c r="AL3127" s="550"/>
      <c r="AM3127" s="551"/>
      <c r="AN3127" s="551"/>
    </row>
    <row r="3128" spans="1:40" s="192" customFormat="1" ht="100.5" customHeight="1">
      <c r="A3128" s="4" t="s">
        <v>3889</v>
      </c>
      <c r="B3128" s="49" t="s">
        <v>243</v>
      </c>
      <c r="C3128" s="50" t="s">
        <v>2557</v>
      </c>
      <c r="D3128" s="50" t="s">
        <v>2558</v>
      </c>
      <c r="E3128" s="51" t="s">
        <v>2559</v>
      </c>
      <c r="F3128" s="51" t="s">
        <v>2558</v>
      </c>
      <c r="G3128" s="51" t="s">
        <v>2559</v>
      </c>
      <c r="H3128" s="51" t="s">
        <v>2560</v>
      </c>
      <c r="I3128" s="51" t="s">
        <v>2561</v>
      </c>
      <c r="J3128" s="98" t="s">
        <v>38</v>
      </c>
      <c r="K3128" s="53">
        <v>100</v>
      </c>
      <c r="L3128" s="95">
        <v>231010000</v>
      </c>
      <c r="M3128" s="5" t="s">
        <v>128</v>
      </c>
      <c r="N3128" s="100" t="s">
        <v>1199</v>
      </c>
      <c r="O3128" s="98" t="s">
        <v>2612</v>
      </c>
      <c r="P3128" s="98"/>
      <c r="Q3128" s="55" t="s">
        <v>2192</v>
      </c>
      <c r="R3128" s="49" t="s">
        <v>2404</v>
      </c>
      <c r="S3128" s="465"/>
      <c r="T3128" s="49" t="s">
        <v>51</v>
      </c>
      <c r="U3128" s="465"/>
      <c r="V3128" s="465">
        <v>674200</v>
      </c>
      <c r="W3128" s="465">
        <v>674200</v>
      </c>
      <c r="X3128" s="60">
        <f t="shared" ref="X3128" si="171">W3128*1.12</f>
        <v>755104.00000000012</v>
      </c>
      <c r="Y3128" s="58"/>
      <c r="Z3128" s="50">
        <v>2016</v>
      </c>
      <c r="AA3128" s="50" t="s">
        <v>3861</v>
      </c>
      <c r="AB3128" s="238" t="s">
        <v>2193</v>
      </c>
      <c r="AC3128" s="211" t="s">
        <v>277</v>
      </c>
      <c r="AD3128" s="196"/>
      <c r="AE3128" s="196"/>
      <c r="AF3128" s="196"/>
      <c r="AG3128" s="263"/>
      <c r="AH3128" s="263"/>
      <c r="AI3128" s="263"/>
      <c r="AJ3128" s="263"/>
      <c r="AK3128" s="2" t="s">
        <v>3862</v>
      </c>
      <c r="AL3128" s="190"/>
      <c r="AM3128" s="324"/>
      <c r="AN3128" s="324"/>
    </row>
    <row r="3129" spans="1:40" s="552" customFormat="1" ht="100.5" customHeight="1">
      <c r="A3129" s="540" t="s">
        <v>2613</v>
      </c>
      <c r="B3129" s="493" t="s">
        <v>243</v>
      </c>
      <c r="C3129" s="495" t="s">
        <v>2557</v>
      </c>
      <c r="D3129" s="495" t="s">
        <v>2558</v>
      </c>
      <c r="E3129" s="543" t="s">
        <v>2559</v>
      </c>
      <c r="F3129" s="543" t="s">
        <v>2558</v>
      </c>
      <c r="G3129" s="543" t="s">
        <v>2559</v>
      </c>
      <c r="H3129" s="543" t="s">
        <v>2560</v>
      </c>
      <c r="I3129" s="543" t="s">
        <v>2561</v>
      </c>
      <c r="J3129" s="699" t="s">
        <v>38</v>
      </c>
      <c r="K3129" s="541">
        <v>100</v>
      </c>
      <c r="L3129" s="506">
        <v>711000000</v>
      </c>
      <c r="M3129" s="496" t="s">
        <v>73</v>
      </c>
      <c r="N3129" s="497" t="s">
        <v>1233</v>
      </c>
      <c r="O3129" s="699" t="s">
        <v>2614</v>
      </c>
      <c r="P3129" s="699"/>
      <c r="Q3129" s="494" t="s">
        <v>2192</v>
      </c>
      <c r="R3129" s="493" t="s">
        <v>2404</v>
      </c>
      <c r="S3129" s="707"/>
      <c r="T3129" s="493" t="s">
        <v>51</v>
      </c>
      <c r="U3129" s="707"/>
      <c r="V3129" s="707">
        <v>812700</v>
      </c>
      <c r="W3129" s="703">
        <v>0</v>
      </c>
      <c r="X3129" s="545">
        <v>0</v>
      </c>
      <c r="Y3129" s="546" t="s">
        <v>77</v>
      </c>
      <c r="Z3129" s="495">
        <v>2016</v>
      </c>
      <c r="AA3129" s="495"/>
      <c r="AB3129" s="499" t="s">
        <v>2193</v>
      </c>
      <c r="AC3129" s="547" t="s">
        <v>277</v>
      </c>
      <c r="AD3129" s="548"/>
      <c r="AE3129" s="548"/>
      <c r="AF3129" s="548"/>
      <c r="AG3129" s="549"/>
      <c r="AH3129" s="549"/>
      <c r="AI3129" s="549"/>
      <c r="AJ3129" s="549"/>
      <c r="AK3129" s="501" t="s">
        <v>2371</v>
      </c>
      <c r="AL3129" s="550"/>
      <c r="AM3129" s="551"/>
      <c r="AN3129" s="551"/>
    </row>
    <row r="3130" spans="1:40" s="192" customFormat="1" ht="100.5" customHeight="1">
      <c r="A3130" s="4" t="s">
        <v>3890</v>
      </c>
      <c r="B3130" s="49" t="s">
        <v>243</v>
      </c>
      <c r="C3130" s="50" t="s">
        <v>2557</v>
      </c>
      <c r="D3130" s="50" t="s">
        <v>2558</v>
      </c>
      <c r="E3130" s="51" t="s">
        <v>2559</v>
      </c>
      <c r="F3130" s="51" t="s">
        <v>2558</v>
      </c>
      <c r="G3130" s="51" t="s">
        <v>2559</v>
      </c>
      <c r="H3130" s="51" t="s">
        <v>2560</v>
      </c>
      <c r="I3130" s="51" t="s">
        <v>2561</v>
      </c>
      <c r="J3130" s="98" t="s">
        <v>38</v>
      </c>
      <c r="K3130" s="53">
        <v>100</v>
      </c>
      <c r="L3130" s="95">
        <v>231010000</v>
      </c>
      <c r="M3130" s="5" t="s">
        <v>128</v>
      </c>
      <c r="N3130" s="100" t="s">
        <v>1199</v>
      </c>
      <c r="O3130" s="98" t="s">
        <v>2614</v>
      </c>
      <c r="P3130" s="98"/>
      <c r="Q3130" s="55" t="s">
        <v>2192</v>
      </c>
      <c r="R3130" s="49" t="s">
        <v>2404</v>
      </c>
      <c r="S3130" s="57"/>
      <c r="T3130" s="49" t="s">
        <v>51</v>
      </c>
      <c r="U3130" s="57"/>
      <c r="V3130" s="57">
        <v>812700</v>
      </c>
      <c r="W3130" s="57">
        <v>812700</v>
      </c>
      <c r="X3130" s="60">
        <f t="shared" ref="X3130" si="172">W3130*1.12</f>
        <v>910224.00000000012</v>
      </c>
      <c r="Y3130" s="58"/>
      <c r="Z3130" s="50">
        <v>2016</v>
      </c>
      <c r="AA3130" s="50" t="s">
        <v>3861</v>
      </c>
      <c r="AB3130" s="238" t="s">
        <v>2193</v>
      </c>
      <c r="AC3130" s="211" t="s">
        <v>277</v>
      </c>
      <c r="AD3130" s="196"/>
      <c r="AE3130" s="196"/>
      <c r="AF3130" s="196"/>
      <c r="AG3130" s="263"/>
      <c r="AH3130" s="263"/>
      <c r="AI3130" s="263"/>
      <c r="AJ3130" s="263"/>
      <c r="AK3130" s="2" t="s">
        <v>3862</v>
      </c>
      <c r="AL3130" s="190"/>
      <c r="AM3130" s="324"/>
      <c r="AN3130" s="324"/>
    </row>
    <row r="3131" spans="1:40" s="552" customFormat="1" ht="100.5" customHeight="1">
      <c r="A3131" s="540" t="s">
        <v>2615</v>
      </c>
      <c r="B3131" s="493" t="s">
        <v>243</v>
      </c>
      <c r="C3131" s="495" t="s">
        <v>2557</v>
      </c>
      <c r="D3131" s="495" t="s">
        <v>2558</v>
      </c>
      <c r="E3131" s="543" t="s">
        <v>2559</v>
      </c>
      <c r="F3131" s="543" t="s">
        <v>2558</v>
      </c>
      <c r="G3131" s="543" t="s">
        <v>2559</v>
      </c>
      <c r="H3131" s="543" t="s">
        <v>2560</v>
      </c>
      <c r="I3131" s="543" t="s">
        <v>2561</v>
      </c>
      <c r="J3131" s="699" t="s">
        <v>38</v>
      </c>
      <c r="K3131" s="541">
        <v>100</v>
      </c>
      <c r="L3131" s="506">
        <v>711000000</v>
      </c>
      <c r="M3131" s="496" t="s">
        <v>73</v>
      </c>
      <c r="N3131" s="497" t="s">
        <v>1233</v>
      </c>
      <c r="O3131" s="699" t="s">
        <v>2616</v>
      </c>
      <c r="P3131" s="699"/>
      <c r="Q3131" s="494" t="s">
        <v>2192</v>
      </c>
      <c r="R3131" s="493" t="s">
        <v>2404</v>
      </c>
      <c r="S3131" s="721"/>
      <c r="T3131" s="493" t="s">
        <v>51</v>
      </c>
      <c r="U3131" s="721"/>
      <c r="V3131" s="721">
        <v>649300</v>
      </c>
      <c r="W3131" s="703">
        <v>0</v>
      </c>
      <c r="X3131" s="545">
        <v>0</v>
      </c>
      <c r="Y3131" s="546" t="s">
        <v>77</v>
      </c>
      <c r="Z3131" s="495">
        <v>2016</v>
      </c>
      <c r="AA3131" s="495"/>
      <c r="AB3131" s="499" t="s">
        <v>2193</v>
      </c>
      <c r="AC3131" s="547" t="s">
        <v>277</v>
      </c>
      <c r="AD3131" s="548"/>
      <c r="AE3131" s="548"/>
      <c r="AF3131" s="548"/>
      <c r="AG3131" s="549"/>
      <c r="AH3131" s="549"/>
      <c r="AI3131" s="549"/>
      <c r="AJ3131" s="549"/>
      <c r="AK3131" s="501" t="s">
        <v>2371</v>
      </c>
      <c r="AL3131" s="550"/>
      <c r="AM3131" s="551"/>
      <c r="AN3131" s="551"/>
    </row>
    <row r="3132" spans="1:40" s="192" customFormat="1" ht="100.5" customHeight="1">
      <c r="A3132" s="4" t="s">
        <v>3891</v>
      </c>
      <c r="B3132" s="49" t="s">
        <v>243</v>
      </c>
      <c r="C3132" s="50" t="s">
        <v>2557</v>
      </c>
      <c r="D3132" s="50" t="s">
        <v>2558</v>
      </c>
      <c r="E3132" s="51" t="s">
        <v>2559</v>
      </c>
      <c r="F3132" s="51" t="s">
        <v>2558</v>
      </c>
      <c r="G3132" s="51" t="s">
        <v>2559</v>
      </c>
      <c r="H3132" s="51" t="s">
        <v>2560</v>
      </c>
      <c r="I3132" s="51" t="s">
        <v>2561</v>
      </c>
      <c r="J3132" s="98" t="s">
        <v>38</v>
      </c>
      <c r="K3132" s="53">
        <v>100</v>
      </c>
      <c r="L3132" s="95">
        <v>231010000</v>
      </c>
      <c r="M3132" s="5" t="s">
        <v>128</v>
      </c>
      <c r="N3132" s="100" t="s">
        <v>1199</v>
      </c>
      <c r="O3132" s="98" t="s">
        <v>2616</v>
      </c>
      <c r="P3132" s="98"/>
      <c r="Q3132" s="55" t="s">
        <v>2192</v>
      </c>
      <c r="R3132" s="49" t="s">
        <v>2404</v>
      </c>
      <c r="S3132" s="465"/>
      <c r="T3132" s="49" t="s">
        <v>51</v>
      </c>
      <c r="U3132" s="465"/>
      <c r="V3132" s="465">
        <v>649300</v>
      </c>
      <c r="W3132" s="465">
        <v>649300</v>
      </c>
      <c r="X3132" s="60">
        <f t="shared" ref="X3132" si="173">W3132*1.12</f>
        <v>727216.00000000012</v>
      </c>
      <c r="Y3132" s="58"/>
      <c r="Z3132" s="50">
        <v>2016</v>
      </c>
      <c r="AA3132" s="50" t="s">
        <v>3861</v>
      </c>
      <c r="AB3132" s="238" t="s">
        <v>2193</v>
      </c>
      <c r="AC3132" s="211" t="s">
        <v>277</v>
      </c>
      <c r="AD3132" s="196"/>
      <c r="AE3132" s="196"/>
      <c r="AF3132" s="196"/>
      <c r="AG3132" s="263"/>
      <c r="AH3132" s="263"/>
      <c r="AI3132" s="263"/>
      <c r="AJ3132" s="263"/>
      <c r="AK3132" s="2" t="s">
        <v>3862</v>
      </c>
      <c r="AL3132" s="190"/>
      <c r="AM3132" s="324"/>
      <c r="AN3132" s="324"/>
    </row>
    <row r="3133" spans="1:40" s="552" customFormat="1" ht="100.5" customHeight="1">
      <c r="A3133" s="540" t="s">
        <v>2617</v>
      </c>
      <c r="B3133" s="493" t="s">
        <v>243</v>
      </c>
      <c r="C3133" s="495" t="s">
        <v>2557</v>
      </c>
      <c r="D3133" s="495" t="s">
        <v>2558</v>
      </c>
      <c r="E3133" s="543" t="s">
        <v>2559</v>
      </c>
      <c r="F3133" s="543" t="s">
        <v>2558</v>
      </c>
      <c r="G3133" s="543" t="s">
        <v>2559</v>
      </c>
      <c r="H3133" s="543" t="s">
        <v>2560</v>
      </c>
      <c r="I3133" s="543" t="s">
        <v>2561</v>
      </c>
      <c r="J3133" s="699" t="s">
        <v>38</v>
      </c>
      <c r="K3133" s="541">
        <v>100</v>
      </c>
      <c r="L3133" s="506">
        <v>711000000</v>
      </c>
      <c r="M3133" s="496" t="s">
        <v>73</v>
      </c>
      <c r="N3133" s="497" t="s">
        <v>1233</v>
      </c>
      <c r="O3133" s="699" t="s">
        <v>2618</v>
      </c>
      <c r="P3133" s="699"/>
      <c r="Q3133" s="494" t="s">
        <v>2192</v>
      </c>
      <c r="R3133" s="493" t="s">
        <v>2404</v>
      </c>
      <c r="S3133" s="722"/>
      <c r="T3133" s="493" t="s">
        <v>51</v>
      </c>
      <c r="U3133" s="722"/>
      <c r="V3133" s="722">
        <v>283000</v>
      </c>
      <c r="W3133" s="703">
        <v>0</v>
      </c>
      <c r="X3133" s="545">
        <v>0</v>
      </c>
      <c r="Y3133" s="546" t="s">
        <v>77</v>
      </c>
      <c r="Z3133" s="495">
        <v>2016</v>
      </c>
      <c r="AA3133" s="495"/>
      <c r="AB3133" s="499" t="s">
        <v>2193</v>
      </c>
      <c r="AC3133" s="547" t="s">
        <v>277</v>
      </c>
      <c r="AD3133" s="548"/>
      <c r="AE3133" s="548"/>
      <c r="AF3133" s="548"/>
      <c r="AG3133" s="549"/>
      <c r="AH3133" s="549"/>
      <c r="AI3133" s="549"/>
      <c r="AJ3133" s="549"/>
      <c r="AK3133" s="501" t="s">
        <v>2371</v>
      </c>
      <c r="AL3133" s="550"/>
      <c r="AM3133" s="551"/>
      <c r="AN3133" s="551"/>
    </row>
    <row r="3134" spans="1:40" s="192" customFormat="1" ht="100.5" customHeight="1">
      <c r="A3134" s="4" t="s">
        <v>3892</v>
      </c>
      <c r="B3134" s="49" t="s">
        <v>243</v>
      </c>
      <c r="C3134" s="50" t="s">
        <v>2557</v>
      </c>
      <c r="D3134" s="50" t="s">
        <v>2558</v>
      </c>
      <c r="E3134" s="51" t="s">
        <v>2559</v>
      </c>
      <c r="F3134" s="51" t="s">
        <v>2558</v>
      </c>
      <c r="G3134" s="51" t="s">
        <v>2559</v>
      </c>
      <c r="H3134" s="51" t="s">
        <v>2560</v>
      </c>
      <c r="I3134" s="51" t="s">
        <v>2561</v>
      </c>
      <c r="J3134" s="98" t="s">
        <v>38</v>
      </c>
      <c r="K3134" s="53">
        <v>100</v>
      </c>
      <c r="L3134" s="95">
        <v>231010000</v>
      </c>
      <c r="M3134" s="5" t="s">
        <v>128</v>
      </c>
      <c r="N3134" s="100" t="s">
        <v>1199</v>
      </c>
      <c r="O3134" s="98" t="s">
        <v>2618</v>
      </c>
      <c r="P3134" s="98"/>
      <c r="Q3134" s="55" t="s">
        <v>2192</v>
      </c>
      <c r="R3134" s="49" t="s">
        <v>2404</v>
      </c>
      <c r="S3134" s="67"/>
      <c r="T3134" s="49" t="s">
        <v>51</v>
      </c>
      <c r="U3134" s="67"/>
      <c r="V3134" s="67">
        <v>283000</v>
      </c>
      <c r="W3134" s="67">
        <v>283000</v>
      </c>
      <c r="X3134" s="60">
        <f t="shared" ref="X3134" si="174">W3134*1.12</f>
        <v>316960.00000000006</v>
      </c>
      <c r="Y3134" s="58"/>
      <c r="Z3134" s="50">
        <v>2016</v>
      </c>
      <c r="AA3134" s="50" t="s">
        <v>3861</v>
      </c>
      <c r="AB3134" s="238" t="s">
        <v>2193</v>
      </c>
      <c r="AC3134" s="211" t="s">
        <v>277</v>
      </c>
      <c r="AD3134" s="196"/>
      <c r="AE3134" s="196"/>
      <c r="AF3134" s="196"/>
      <c r="AG3134" s="263"/>
      <c r="AH3134" s="263"/>
      <c r="AI3134" s="263"/>
      <c r="AJ3134" s="263"/>
      <c r="AK3134" s="2" t="s">
        <v>3862</v>
      </c>
      <c r="AL3134" s="190"/>
      <c r="AM3134" s="324"/>
      <c r="AN3134" s="324"/>
    </row>
    <row r="3135" spans="1:40" s="552" customFormat="1" ht="100.5" customHeight="1">
      <c r="A3135" s="540" t="s">
        <v>2619</v>
      </c>
      <c r="B3135" s="493" t="s">
        <v>243</v>
      </c>
      <c r="C3135" s="495" t="s">
        <v>2557</v>
      </c>
      <c r="D3135" s="495" t="s">
        <v>2558</v>
      </c>
      <c r="E3135" s="543" t="s">
        <v>2559</v>
      </c>
      <c r="F3135" s="543" t="s">
        <v>2558</v>
      </c>
      <c r="G3135" s="543" t="s">
        <v>2559</v>
      </c>
      <c r="H3135" s="543" t="s">
        <v>2560</v>
      </c>
      <c r="I3135" s="543" t="s">
        <v>2561</v>
      </c>
      <c r="J3135" s="699" t="s">
        <v>38</v>
      </c>
      <c r="K3135" s="541">
        <v>100</v>
      </c>
      <c r="L3135" s="506">
        <v>711000000</v>
      </c>
      <c r="M3135" s="496" t="s">
        <v>73</v>
      </c>
      <c r="N3135" s="497" t="s">
        <v>1233</v>
      </c>
      <c r="O3135" s="716" t="s">
        <v>2620</v>
      </c>
      <c r="P3135" s="699"/>
      <c r="Q3135" s="494" t="s">
        <v>2192</v>
      </c>
      <c r="R3135" s="493" t="s">
        <v>2404</v>
      </c>
      <c r="S3135" s="701"/>
      <c r="T3135" s="493" t="s">
        <v>51</v>
      </c>
      <c r="U3135" s="701"/>
      <c r="V3135" s="701">
        <v>160000</v>
      </c>
      <c r="W3135" s="703">
        <v>0</v>
      </c>
      <c r="X3135" s="545">
        <v>0</v>
      </c>
      <c r="Y3135" s="546" t="s">
        <v>77</v>
      </c>
      <c r="Z3135" s="495">
        <v>2016</v>
      </c>
      <c r="AA3135" s="495"/>
      <c r="AB3135" s="499" t="s">
        <v>2193</v>
      </c>
      <c r="AC3135" s="547" t="s">
        <v>277</v>
      </c>
      <c r="AD3135" s="548"/>
      <c r="AE3135" s="548"/>
      <c r="AF3135" s="548"/>
      <c r="AG3135" s="549"/>
      <c r="AH3135" s="549"/>
      <c r="AI3135" s="549"/>
      <c r="AJ3135" s="549"/>
      <c r="AK3135" s="501" t="s">
        <v>2371</v>
      </c>
      <c r="AL3135" s="550"/>
      <c r="AM3135" s="551"/>
      <c r="AN3135" s="551"/>
    </row>
    <row r="3136" spans="1:40" s="192" customFormat="1" ht="100.5" customHeight="1">
      <c r="A3136" s="4" t="s">
        <v>3893</v>
      </c>
      <c r="B3136" s="49" t="s">
        <v>243</v>
      </c>
      <c r="C3136" s="50" t="s">
        <v>2557</v>
      </c>
      <c r="D3136" s="50" t="s">
        <v>2558</v>
      </c>
      <c r="E3136" s="51" t="s">
        <v>2559</v>
      </c>
      <c r="F3136" s="51" t="s">
        <v>2558</v>
      </c>
      <c r="G3136" s="51" t="s">
        <v>2559</v>
      </c>
      <c r="H3136" s="51" t="s">
        <v>2560</v>
      </c>
      <c r="I3136" s="51" t="s">
        <v>2561</v>
      </c>
      <c r="J3136" s="98" t="s">
        <v>38</v>
      </c>
      <c r="K3136" s="53">
        <v>100</v>
      </c>
      <c r="L3136" s="269">
        <v>151010000</v>
      </c>
      <c r="M3136" s="5" t="s">
        <v>82</v>
      </c>
      <c r="N3136" s="100" t="s">
        <v>1199</v>
      </c>
      <c r="O3136" s="421" t="s">
        <v>2620</v>
      </c>
      <c r="P3136" s="98"/>
      <c r="Q3136" s="55" t="s">
        <v>2192</v>
      </c>
      <c r="R3136" s="49" t="s">
        <v>2404</v>
      </c>
      <c r="S3136" s="415"/>
      <c r="T3136" s="49" t="s">
        <v>51</v>
      </c>
      <c r="U3136" s="415"/>
      <c r="V3136" s="415">
        <v>160000</v>
      </c>
      <c r="W3136" s="415">
        <v>160000</v>
      </c>
      <c r="X3136" s="60">
        <f t="shared" ref="X3136" si="175">W3136*1.12</f>
        <v>179200.00000000003</v>
      </c>
      <c r="Y3136" s="58"/>
      <c r="Z3136" s="50">
        <v>2016</v>
      </c>
      <c r="AA3136" s="50" t="s">
        <v>3861</v>
      </c>
      <c r="AB3136" s="238" t="s">
        <v>2193</v>
      </c>
      <c r="AC3136" s="211" t="s">
        <v>277</v>
      </c>
      <c r="AD3136" s="196"/>
      <c r="AE3136" s="196"/>
      <c r="AF3136" s="196"/>
      <c r="AG3136" s="263"/>
      <c r="AH3136" s="263"/>
      <c r="AI3136" s="263"/>
      <c r="AJ3136" s="263"/>
      <c r="AK3136" s="2" t="s">
        <v>3862</v>
      </c>
      <c r="AL3136" s="190"/>
      <c r="AM3136" s="324"/>
      <c r="AN3136" s="324"/>
    </row>
    <row r="3137" spans="1:40" s="552" customFormat="1" ht="100.5" customHeight="1">
      <c r="A3137" s="540" t="s">
        <v>2621</v>
      </c>
      <c r="B3137" s="493" t="s">
        <v>243</v>
      </c>
      <c r="C3137" s="495" t="s">
        <v>2557</v>
      </c>
      <c r="D3137" s="495" t="s">
        <v>2558</v>
      </c>
      <c r="E3137" s="543" t="s">
        <v>2559</v>
      </c>
      <c r="F3137" s="543" t="s">
        <v>2558</v>
      </c>
      <c r="G3137" s="543" t="s">
        <v>2559</v>
      </c>
      <c r="H3137" s="543" t="s">
        <v>2560</v>
      </c>
      <c r="I3137" s="543" t="s">
        <v>2561</v>
      </c>
      <c r="J3137" s="699" t="s">
        <v>38</v>
      </c>
      <c r="K3137" s="541">
        <v>100</v>
      </c>
      <c r="L3137" s="506">
        <v>711000000</v>
      </c>
      <c r="M3137" s="496" t="s">
        <v>73</v>
      </c>
      <c r="N3137" s="497" t="s">
        <v>1233</v>
      </c>
      <c r="O3137" s="716" t="s">
        <v>2622</v>
      </c>
      <c r="P3137" s="699"/>
      <c r="Q3137" s="494" t="s">
        <v>2192</v>
      </c>
      <c r="R3137" s="493" t="s">
        <v>2404</v>
      </c>
      <c r="S3137" s="701"/>
      <c r="T3137" s="493" t="s">
        <v>51</v>
      </c>
      <c r="U3137" s="701"/>
      <c r="V3137" s="701">
        <v>555000</v>
      </c>
      <c r="W3137" s="703">
        <v>0</v>
      </c>
      <c r="X3137" s="545">
        <v>0</v>
      </c>
      <c r="Y3137" s="546" t="s">
        <v>77</v>
      </c>
      <c r="Z3137" s="495">
        <v>2016</v>
      </c>
      <c r="AA3137" s="495"/>
      <c r="AB3137" s="499" t="s">
        <v>2193</v>
      </c>
      <c r="AC3137" s="547" t="s">
        <v>277</v>
      </c>
      <c r="AD3137" s="548"/>
      <c r="AE3137" s="548"/>
      <c r="AF3137" s="548"/>
      <c r="AG3137" s="549"/>
      <c r="AH3137" s="549"/>
      <c r="AI3137" s="549"/>
      <c r="AJ3137" s="549"/>
      <c r="AK3137" s="501" t="s">
        <v>2371</v>
      </c>
      <c r="AL3137" s="550"/>
      <c r="AM3137" s="551"/>
      <c r="AN3137" s="551"/>
    </row>
    <row r="3138" spans="1:40" s="192" customFormat="1" ht="100.5" customHeight="1">
      <c r="A3138" s="4" t="s">
        <v>3894</v>
      </c>
      <c r="B3138" s="49" t="s">
        <v>243</v>
      </c>
      <c r="C3138" s="50" t="s">
        <v>2557</v>
      </c>
      <c r="D3138" s="50" t="s">
        <v>2558</v>
      </c>
      <c r="E3138" s="51" t="s">
        <v>2559</v>
      </c>
      <c r="F3138" s="51" t="s">
        <v>2558</v>
      </c>
      <c r="G3138" s="51" t="s">
        <v>2559</v>
      </c>
      <c r="H3138" s="51" t="s">
        <v>2560</v>
      </c>
      <c r="I3138" s="51" t="s">
        <v>2561</v>
      </c>
      <c r="J3138" s="98" t="s">
        <v>38</v>
      </c>
      <c r="K3138" s="53">
        <v>100</v>
      </c>
      <c r="L3138" s="269">
        <v>151010000</v>
      </c>
      <c r="M3138" s="5" t="s">
        <v>82</v>
      </c>
      <c r="N3138" s="100" t="s">
        <v>1199</v>
      </c>
      <c r="O3138" s="421" t="s">
        <v>2622</v>
      </c>
      <c r="P3138" s="98"/>
      <c r="Q3138" s="55" t="s">
        <v>2192</v>
      </c>
      <c r="R3138" s="49" t="s">
        <v>2404</v>
      </c>
      <c r="S3138" s="415"/>
      <c r="T3138" s="49" t="s">
        <v>51</v>
      </c>
      <c r="U3138" s="415"/>
      <c r="V3138" s="415">
        <v>555000</v>
      </c>
      <c r="W3138" s="415">
        <v>555000</v>
      </c>
      <c r="X3138" s="60">
        <f t="shared" ref="X3138" si="176">W3138*1.12</f>
        <v>621600.00000000012</v>
      </c>
      <c r="Y3138" s="58"/>
      <c r="Z3138" s="50">
        <v>2016</v>
      </c>
      <c r="AA3138" s="50" t="s">
        <v>3861</v>
      </c>
      <c r="AB3138" s="238" t="s">
        <v>2193</v>
      </c>
      <c r="AC3138" s="211" t="s">
        <v>277</v>
      </c>
      <c r="AD3138" s="196"/>
      <c r="AE3138" s="196"/>
      <c r="AF3138" s="196"/>
      <c r="AG3138" s="263"/>
      <c r="AH3138" s="263"/>
      <c r="AI3138" s="263"/>
      <c r="AJ3138" s="263"/>
      <c r="AK3138" s="2" t="s">
        <v>3862</v>
      </c>
      <c r="AL3138" s="190"/>
      <c r="AM3138" s="324"/>
      <c r="AN3138" s="324"/>
    </row>
    <row r="3139" spans="1:40" s="552" customFormat="1" ht="100.5" customHeight="1">
      <c r="A3139" s="540" t="s">
        <v>2623</v>
      </c>
      <c r="B3139" s="493" t="s">
        <v>243</v>
      </c>
      <c r="C3139" s="495" t="s">
        <v>2557</v>
      </c>
      <c r="D3139" s="495" t="s">
        <v>2558</v>
      </c>
      <c r="E3139" s="543" t="s">
        <v>2559</v>
      </c>
      <c r="F3139" s="543" t="s">
        <v>2558</v>
      </c>
      <c r="G3139" s="543" t="s">
        <v>2559</v>
      </c>
      <c r="H3139" s="543" t="s">
        <v>2560</v>
      </c>
      <c r="I3139" s="543" t="s">
        <v>2561</v>
      </c>
      <c r="J3139" s="699" t="s">
        <v>38</v>
      </c>
      <c r="K3139" s="541">
        <v>100</v>
      </c>
      <c r="L3139" s="506">
        <v>711000000</v>
      </c>
      <c r="M3139" s="496" t="s">
        <v>73</v>
      </c>
      <c r="N3139" s="497" t="s">
        <v>1233</v>
      </c>
      <c r="O3139" s="723" t="s">
        <v>2624</v>
      </c>
      <c r="P3139" s="699"/>
      <c r="Q3139" s="494" t="s">
        <v>2192</v>
      </c>
      <c r="R3139" s="493" t="s">
        <v>2404</v>
      </c>
      <c r="S3139" s="701"/>
      <c r="T3139" s="493" t="s">
        <v>51</v>
      </c>
      <c r="U3139" s="701"/>
      <c r="V3139" s="701">
        <v>180000</v>
      </c>
      <c r="W3139" s="703">
        <v>0</v>
      </c>
      <c r="X3139" s="545">
        <v>0</v>
      </c>
      <c r="Y3139" s="546" t="s">
        <v>77</v>
      </c>
      <c r="Z3139" s="495">
        <v>2016</v>
      </c>
      <c r="AA3139" s="495"/>
      <c r="AB3139" s="499" t="s">
        <v>2193</v>
      </c>
      <c r="AC3139" s="547" t="s">
        <v>277</v>
      </c>
      <c r="AD3139" s="548"/>
      <c r="AE3139" s="548"/>
      <c r="AF3139" s="548"/>
      <c r="AG3139" s="549"/>
      <c r="AH3139" s="549"/>
      <c r="AI3139" s="549"/>
      <c r="AJ3139" s="549"/>
      <c r="AK3139" s="501" t="s">
        <v>2371</v>
      </c>
      <c r="AL3139" s="550"/>
      <c r="AM3139" s="551"/>
      <c r="AN3139" s="551"/>
    </row>
    <row r="3140" spans="1:40" s="192" customFormat="1" ht="100.5" customHeight="1">
      <c r="A3140" s="4" t="s">
        <v>3895</v>
      </c>
      <c r="B3140" s="49" t="s">
        <v>243</v>
      </c>
      <c r="C3140" s="50" t="s">
        <v>2557</v>
      </c>
      <c r="D3140" s="50" t="s">
        <v>2558</v>
      </c>
      <c r="E3140" s="51" t="s">
        <v>2559</v>
      </c>
      <c r="F3140" s="51" t="s">
        <v>2558</v>
      </c>
      <c r="G3140" s="51" t="s">
        <v>2559</v>
      </c>
      <c r="H3140" s="51" t="s">
        <v>2560</v>
      </c>
      <c r="I3140" s="51" t="s">
        <v>2561</v>
      </c>
      <c r="J3140" s="98" t="s">
        <v>38</v>
      </c>
      <c r="K3140" s="53">
        <v>100</v>
      </c>
      <c r="L3140" s="269">
        <v>151010000</v>
      </c>
      <c r="M3140" s="5" t="s">
        <v>82</v>
      </c>
      <c r="N3140" s="100" t="s">
        <v>1199</v>
      </c>
      <c r="O3140" s="466" t="s">
        <v>2624</v>
      </c>
      <c r="P3140" s="98"/>
      <c r="Q3140" s="55" t="s">
        <v>2192</v>
      </c>
      <c r="R3140" s="49" t="s">
        <v>2404</v>
      </c>
      <c r="S3140" s="415"/>
      <c r="T3140" s="49" t="s">
        <v>51</v>
      </c>
      <c r="U3140" s="415"/>
      <c r="V3140" s="415">
        <v>180000</v>
      </c>
      <c r="W3140" s="415">
        <v>180000</v>
      </c>
      <c r="X3140" s="60">
        <f t="shared" ref="X3140" si="177">W3140*1.12</f>
        <v>201600.00000000003</v>
      </c>
      <c r="Y3140" s="58"/>
      <c r="Z3140" s="50">
        <v>2016</v>
      </c>
      <c r="AA3140" s="50" t="s">
        <v>3861</v>
      </c>
      <c r="AB3140" s="238" t="s">
        <v>2193</v>
      </c>
      <c r="AC3140" s="211" t="s">
        <v>277</v>
      </c>
      <c r="AD3140" s="196"/>
      <c r="AE3140" s="196"/>
      <c r="AF3140" s="196"/>
      <c r="AG3140" s="263"/>
      <c r="AH3140" s="263"/>
      <c r="AI3140" s="263"/>
      <c r="AJ3140" s="263"/>
      <c r="AK3140" s="2" t="s">
        <v>3862</v>
      </c>
      <c r="AL3140" s="190"/>
      <c r="AM3140" s="324"/>
      <c r="AN3140" s="324"/>
    </row>
    <row r="3141" spans="1:40" s="552" customFormat="1" ht="100.5" customHeight="1">
      <c r="A3141" s="540" t="s">
        <v>2625</v>
      </c>
      <c r="B3141" s="493" t="s">
        <v>243</v>
      </c>
      <c r="C3141" s="495" t="s">
        <v>2557</v>
      </c>
      <c r="D3141" s="495" t="s">
        <v>2558</v>
      </c>
      <c r="E3141" s="543" t="s">
        <v>2559</v>
      </c>
      <c r="F3141" s="543" t="s">
        <v>2558</v>
      </c>
      <c r="G3141" s="543" t="s">
        <v>2559</v>
      </c>
      <c r="H3141" s="543" t="s">
        <v>2560</v>
      </c>
      <c r="I3141" s="543" t="s">
        <v>2561</v>
      </c>
      <c r="J3141" s="699" t="s">
        <v>38</v>
      </c>
      <c r="K3141" s="541">
        <v>100</v>
      </c>
      <c r="L3141" s="506">
        <v>711000000</v>
      </c>
      <c r="M3141" s="496" t="s">
        <v>73</v>
      </c>
      <c r="N3141" s="497" t="s">
        <v>1233</v>
      </c>
      <c r="O3141" s="723" t="s">
        <v>2626</v>
      </c>
      <c r="P3141" s="699"/>
      <c r="Q3141" s="494" t="s">
        <v>2192</v>
      </c>
      <c r="R3141" s="493" t="s">
        <v>2404</v>
      </c>
      <c r="S3141" s="701"/>
      <c r="T3141" s="493" t="s">
        <v>51</v>
      </c>
      <c r="U3141" s="701"/>
      <c r="V3141" s="701">
        <v>95000</v>
      </c>
      <c r="W3141" s="703">
        <v>0</v>
      </c>
      <c r="X3141" s="545">
        <v>0</v>
      </c>
      <c r="Y3141" s="546" t="s">
        <v>77</v>
      </c>
      <c r="Z3141" s="495">
        <v>2016</v>
      </c>
      <c r="AA3141" s="495"/>
      <c r="AB3141" s="499" t="s">
        <v>2193</v>
      </c>
      <c r="AC3141" s="547" t="s">
        <v>277</v>
      </c>
      <c r="AD3141" s="548"/>
      <c r="AE3141" s="548"/>
      <c r="AF3141" s="548"/>
      <c r="AG3141" s="549"/>
      <c r="AH3141" s="549"/>
      <c r="AI3141" s="549"/>
      <c r="AJ3141" s="549"/>
      <c r="AK3141" s="501" t="s">
        <v>2371</v>
      </c>
      <c r="AL3141" s="550"/>
      <c r="AM3141" s="551"/>
      <c r="AN3141" s="551"/>
    </row>
    <row r="3142" spans="1:40" s="192" customFormat="1" ht="100.5" customHeight="1">
      <c r="A3142" s="4" t="s">
        <v>3896</v>
      </c>
      <c r="B3142" s="49" t="s">
        <v>243</v>
      </c>
      <c r="C3142" s="50" t="s">
        <v>2557</v>
      </c>
      <c r="D3142" s="50" t="s">
        <v>2558</v>
      </c>
      <c r="E3142" s="51" t="s">
        <v>2559</v>
      </c>
      <c r="F3142" s="51" t="s">
        <v>2558</v>
      </c>
      <c r="G3142" s="51" t="s">
        <v>2559</v>
      </c>
      <c r="H3142" s="51" t="s">
        <v>2560</v>
      </c>
      <c r="I3142" s="51" t="s">
        <v>2561</v>
      </c>
      <c r="J3142" s="98" t="s">
        <v>38</v>
      </c>
      <c r="K3142" s="53">
        <v>100</v>
      </c>
      <c r="L3142" s="269">
        <v>151010000</v>
      </c>
      <c r="M3142" s="5" t="s">
        <v>82</v>
      </c>
      <c r="N3142" s="100" t="s">
        <v>1199</v>
      </c>
      <c r="O3142" s="466" t="s">
        <v>2626</v>
      </c>
      <c r="P3142" s="98"/>
      <c r="Q3142" s="55" t="s">
        <v>2192</v>
      </c>
      <c r="R3142" s="49" t="s">
        <v>2404</v>
      </c>
      <c r="S3142" s="415"/>
      <c r="T3142" s="49" t="s">
        <v>51</v>
      </c>
      <c r="U3142" s="415"/>
      <c r="V3142" s="415">
        <v>95000</v>
      </c>
      <c r="W3142" s="415">
        <v>95000</v>
      </c>
      <c r="X3142" s="60">
        <f t="shared" ref="X3142" si="178">W3142*1.12</f>
        <v>106400.00000000001</v>
      </c>
      <c r="Y3142" s="58"/>
      <c r="Z3142" s="50">
        <v>2016</v>
      </c>
      <c r="AA3142" s="50" t="s">
        <v>3861</v>
      </c>
      <c r="AB3142" s="238" t="s">
        <v>2193</v>
      </c>
      <c r="AC3142" s="211" t="s">
        <v>277</v>
      </c>
      <c r="AD3142" s="196"/>
      <c r="AE3142" s="196"/>
      <c r="AF3142" s="196"/>
      <c r="AG3142" s="263"/>
      <c r="AH3142" s="263"/>
      <c r="AI3142" s="263"/>
      <c r="AJ3142" s="263"/>
      <c r="AK3142" s="2" t="s">
        <v>3862</v>
      </c>
      <c r="AL3142" s="190"/>
      <c r="AM3142" s="324"/>
      <c r="AN3142" s="324"/>
    </row>
    <row r="3143" spans="1:40" s="552" customFormat="1" ht="100.5" customHeight="1">
      <c r="A3143" s="540" t="s">
        <v>2627</v>
      </c>
      <c r="B3143" s="493" t="s">
        <v>243</v>
      </c>
      <c r="C3143" s="495" t="s">
        <v>2557</v>
      </c>
      <c r="D3143" s="495" t="s">
        <v>2558</v>
      </c>
      <c r="E3143" s="543" t="s">
        <v>2559</v>
      </c>
      <c r="F3143" s="543" t="s">
        <v>2558</v>
      </c>
      <c r="G3143" s="543" t="s">
        <v>2559</v>
      </c>
      <c r="H3143" s="543" t="s">
        <v>2560</v>
      </c>
      <c r="I3143" s="543" t="s">
        <v>2561</v>
      </c>
      <c r="J3143" s="699" t="s">
        <v>38</v>
      </c>
      <c r="K3143" s="541">
        <v>100</v>
      </c>
      <c r="L3143" s="506">
        <v>711000000</v>
      </c>
      <c r="M3143" s="496" t="s">
        <v>73</v>
      </c>
      <c r="N3143" s="497" t="s">
        <v>1233</v>
      </c>
      <c r="O3143" s="724" t="s">
        <v>2628</v>
      </c>
      <c r="P3143" s="699"/>
      <c r="Q3143" s="494" t="s">
        <v>2192</v>
      </c>
      <c r="R3143" s="493" t="s">
        <v>2404</v>
      </c>
      <c r="S3143" s="701"/>
      <c r="T3143" s="493" t="s">
        <v>51</v>
      </c>
      <c r="U3143" s="701"/>
      <c r="V3143" s="701">
        <v>105000</v>
      </c>
      <c r="W3143" s="703">
        <v>0</v>
      </c>
      <c r="X3143" s="545">
        <v>0</v>
      </c>
      <c r="Y3143" s="546" t="s">
        <v>77</v>
      </c>
      <c r="Z3143" s="495">
        <v>2016</v>
      </c>
      <c r="AA3143" s="495"/>
      <c r="AB3143" s="499" t="s">
        <v>2193</v>
      </c>
      <c r="AC3143" s="547" t="s">
        <v>277</v>
      </c>
      <c r="AD3143" s="548"/>
      <c r="AE3143" s="548"/>
      <c r="AF3143" s="548"/>
      <c r="AG3143" s="549"/>
      <c r="AH3143" s="549"/>
      <c r="AI3143" s="549"/>
      <c r="AJ3143" s="549"/>
      <c r="AK3143" s="501" t="s">
        <v>2371</v>
      </c>
      <c r="AL3143" s="550"/>
      <c r="AM3143" s="551"/>
      <c r="AN3143" s="551"/>
    </row>
    <row r="3144" spans="1:40" s="192" customFormat="1" ht="100.5" customHeight="1">
      <c r="A3144" s="4" t="s">
        <v>3897</v>
      </c>
      <c r="B3144" s="49" t="s">
        <v>243</v>
      </c>
      <c r="C3144" s="50" t="s">
        <v>2557</v>
      </c>
      <c r="D3144" s="50" t="s">
        <v>2558</v>
      </c>
      <c r="E3144" s="51" t="s">
        <v>2559</v>
      </c>
      <c r="F3144" s="51" t="s">
        <v>2558</v>
      </c>
      <c r="G3144" s="51" t="s">
        <v>2559</v>
      </c>
      <c r="H3144" s="51" t="s">
        <v>2560</v>
      </c>
      <c r="I3144" s="51" t="s">
        <v>2561</v>
      </c>
      <c r="J3144" s="98" t="s">
        <v>38</v>
      </c>
      <c r="K3144" s="53">
        <v>100</v>
      </c>
      <c r="L3144" s="269">
        <v>151010000</v>
      </c>
      <c r="M3144" s="5" t="s">
        <v>82</v>
      </c>
      <c r="N3144" s="100" t="s">
        <v>1199</v>
      </c>
      <c r="O3144" s="467" t="s">
        <v>2628</v>
      </c>
      <c r="P3144" s="98"/>
      <c r="Q3144" s="55" t="s">
        <v>2192</v>
      </c>
      <c r="R3144" s="49" t="s">
        <v>2404</v>
      </c>
      <c r="S3144" s="415"/>
      <c r="T3144" s="49" t="s">
        <v>51</v>
      </c>
      <c r="U3144" s="415"/>
      <c r="V3144" s="415">
        <v>105000</v>
      </c>
      <c r="W3144" s="415">
        <v>105000</v>
      </c>
      <c r="X3144" s="60">
        <f t="shared" ref="X3144" si="179">W3144*1.12</f>
        <v>117600.00000000001</v>
      </c>
      <c r="Y3144" s="58"/>
      <c r="Z3144" s="50">
        <v>2016</v>
      </c>
      <c r="AA3144" s="50" t="s">
        <v>3861</v>
      </c>
      <c r="AB3144" s="238" t="s">
        <v>2193</v>
      </c>
      <c r="AC3144" s="211" t="s">
        <v>277</v>
      </c>
      <c r="AD3144" s="196"/>
      <c r="AE3144" s="196"/>
      <c r="AF3144" s="196"/>
      <c r="AG3144" s="263"/>
      <c r="AH3144" s="263"/>
      <c r="AI3144" s="263"/>
      <c r="AJ3144" s="263"/>
      <c r="AK3144" s="2" t="s">
        <v>3862</v>
      </c>
      <c r="AL3144" s="190"/>
      <c r="AM3144" s="324"/>
      <c r="AN3144" s="324"/>
    </row>
    <row r="3145" spans="1:40" s="552" customFormat="1" ht="100.5" customHeight="1">
      <c r="A3145" s="540" t="s">
        <v>2629</v>
      </c>
      <c r="B3145" s="493" t="s">
        <v>243</v>
      </c>
      <c r="C3145" s="495" t="s">
        <v>2557</v>
      </c>
      <c r="D3145" s="495" t="s">
        <v>2558</v>
      </c>
      <c r="E3145" s="543" t="s">
        <v>2559</v>
      </c>
      <c r="F3145" s="543" t="s">
        <v>2558</v>
      </c>
      <c r="G3145" s="543" t="s">
        <v>2559</v>
      </c>
      <c r="H3145" s="543" t="s">
        <v>2560</v>
      </c>
      <c r="I3145" s="543" t="s">
        <v>2561</v>
      </c>
      <c r="J3145" s="699" t="s">
        <v>38</v>
      </c>
      <c r="K3145" s="541">
        <v>100</v>
      </c>
      <c r="L3145" s="506">
        <v>711000000</v>
      </c>
      <c r="M3145" s="496" t="s">
        <v>73</v>
      </c>
      <c r="N3145" s="497" t="s">
        <v>1233</v>
      </c>
      <c r="O3145" s="723" t="s">
        <v>2630</v>
      </c>
      <c r="P3145" s="699"/>
      <c r="Q3145" s="494" t="s">
        <v>2192</v>
      </c>
      <c r="R3145" s="493" t="s">
        <v>2404</v>
      </c>
      <c r="S3145" s="701"/>
      <c r="T3145" s="493" t="s">
        <v>51</v>
      </c>
      <c r="U3145" s="701"/>
      <c r="V3145" s="701">
        <v>150000</v>
      </c>
      <c r="W3145" s="703">
        <v>0</v>
      </c>
      <c r="X3145" s="545">
        <v>0</v>
      </c>
      <c r="Y3145" s="546" t="s">
        <v>77</v>
      </c>
      <c r="Z3145" s="495">
        <v>2016</v>
      </c>
      <c r="AA3145" s="495"/>
      <c r="AB3145" s="499" t="s">
        <v>2193</v>
      </c>
      <c r="AC3145" s="547" t="s">
        <v>277</v>
      </c>
      <c r="AD3145" s="548"/>
      <c r="AE3145" s="548"/>
      <c r="AF3145" s="548"/>
      <c r="AG3145" s="549"/>
      <c r="AH3145" s="549"/>
      <c r="AI3145" s="549"/>
      <c r="AJ3145" s="549"/>
      <c r="AK3145" s="501" t="s">
        <v>2371</v>
      </c>
      <c r="AL3145" s="550"/>
      <c r="AM3145" s="551"/>
      <c r="AN3145" s="551"/>
    </row>
    <row r="3146" spans="1:40" s="192" customFormat="1" ht="100.5" customHeight="1">
      <c r="A3146" s="4" t="s">
        <v>3898</v>
      </c>
      <c r="B3146" s="49" t="s">
        <v>243</v>
      </c>
      <c r="C3146" s="50" t="s">
        <v>2557</v>
      </c>
      <c r="D3146" s="50" t="s">
        <v>2558</v>
      </c>
      <c r="E3146" s="51" t="s">
        <v>2559</v>
      </c>
      <c r="F3146" s="51" t="s">
        <v>2558</v>
      </c>
      <c r="G3146" s="51" t="s">
        <v>2559</v>
      </c>
      <c r="H3146" s="51" t="s">
        <v>2560</v>
      </c>
      <c r="I3146" s="51" t="s">
        <v>2561</v>
      </c>
      <c r="J3146" s="98" t="s">
        <v>38</v>
      </c>
      <c r="K3146" s="53">
        <v>100</v>
      </c>
      <c r="L3146" s="269">
        <v>151010000</v>
      </c>
      <c r="M3146" s="5" t="s">
        <v>82</v>
      </c>
      <c r="N3146" s="100" t="s">
        <v>1199</v>
      </c>
      <c r="O3146" s="466" t="s">
        <v>2630</v>
      </c>
      <c r="P3146" s="98"/>
      <c r="Q3146" s="55" t="s">
        <v>2192</v>
      </c>
      <c r="R3146" s="49" t="s">
        <v>2404</v>
      </c>
      <c r="S3146" s="415"/>
      <c r="T3146" s="49" t="s">
        <v>51</v>
      </c>
      <c r="U3146" s="415"/>
      <c r="V3146" s="415">
        <v>150000</v>
      </c>
      <c r="W3146" s="415">
        <v>150000</v>
      </c>
      <c r="X3146" s="60">
        <f t="shared" ref="X3146" si="180">W3146*1.12</f>
        <v>168000.00000000003</v>
      </c>
      <c r="Y3146" s="58"/>
      <c r="Z3146" s="50">
        <v>2016</v>
      </c>
      <c r="AA3146" s="50" t="s">
        <v>3861</v>
      </c>
      <c r="AB3146" s="238" t="s">
        <v>2193</v>
      </c>
      <c r="AC3146" s="211" t="s">
        <v>277</v>
      </c>
      <c r="AD3146" s="196"/>
      <c r="AE3146" s="196"/>
      <c r="AF3146" s="196"/>
      <c r="AG3146" s="263"/>
      <c r="AH3146" s="263"/>
      <c r="AI3146" s="263"/>
      <c r="AJ3146" s="263"/>
      <c r="AK3146" s="2" t="s">
        <v>3862</v>
      </c>
      <c r="AL3146" s="190"/>
      <c r="AM3146" s="324"/>
      <c r="AN3146" s="324"/>
    </row>
    <row r="3147" spans="1:40" s="552" customFormat="1" ht="100.5" customHeight="1">
      <c r="A3147" s="540" t="s">
        <v>2631</v>
      </c>
      <c r="B3147" s="493" t="s">
        <v>243</v>
      </c>
      <c r="C3147" s="495" t="s">
        <v>2557</v>
      </c>
      <c r="D3147" s="495" t="s">
        <v>2558</v>
      </c>
      <c r="E3147" s="543" t="s">
        <v>2559</v>
      </c>
      <c r="F3147" s="543" t="s">
        <v>2558</v>
      </c>
      <c r="G3147" s="543" t="s">
        <v>2559</v>
      </c>
      <c r="H3147" s="543" t="s">
        <v>2560</v>
      </c>
      <c r="I3147" s="543" t="s">
        <v>2561</v>
      </c>
      <c r="J3147" s="699" t="s">
        <v>38</v>
      </c>
      <c r="K3147" s="541">
        <v>100</v>
      </c>
      <c r="L3147" s="506">
        <v>711000000</v>
      </c>
      <c r="M3147" s="496" t="s">
        <v>73</v>
      </c>
      <c r="N3147" s="497" t="s">
        <v>1233</v>
      </c>
      <c r="O3147" s="723" t="s">
        <v>2632</v>
      </c>
      <c r="P3147" s="699"/>
      <c r="Q3147" s="494" t="s">
        <v>2192</v>
      </c>
      <c r="R3147" s="493" t="s">
        <v>2404</v>
      </c>
      <c r="S3147" s="701"/>
      <c r="T3147" s="493" t="s">
        <v>51</v>
      </c>
      <c r="U3147" s="701"/>
      <c r="V3147" s="701">
        <v>100000</v>
      </c>
      <c r="W3147" s="703">
        <v>0</v>
      </c>
      <c r="X3147" s="545">
        <v>0</v>
      </c>
      <c r="Y3147" s="546" t="s">
        <v>77</v>
      </c>
      <c r="Z3147" s="495">
        <v>2016</v>
      </c>
      <c r="AA3147" s="495"/>
      <c r="AB3147" s="499" t="s">
        <v>2193</v>
      </c>
      <c r="AC3147" s="547" t="s">
        <v>277</v>
      </c>
      <c r="AD3147" s="548"/>
      <c r="AE3147" s="548"/>
      <c r="AF3147" s="548"/>
      <c r="AG3147" s="549"/>
      <c r="AH3147" s="549"/>
      <c r="AI3147" s="549"/>
      <c r="AJ3147" s="549"/>
      <c r="AK3147" s="501" t="s">
        <v>2371</v>
      </c>
      <c r="AL3147" s="550"/>
      <c r="AM3147" s="551"/>
      <c r="AN3147" s="551"/>
    </row>
    <row r="3148" spans="1:40" s="192" customFormat="1" ht="100.5" customHeight="1">
      <c r="A3148" s="4" t="s">
        <v>3899</v>
      </c>
      <c r="B3148" s="49" t="s">
        <v>243</v>
      </c>
      <c r="C3148" s="50" t="s">
        <v>2557</v>
      </c>
      <c r="D3148" s="50" t="s">
        <v>2558</v>
      </c>
      <c r="E3148" s="51" t="s">
        <v>2559</v>
      </c>
      <c r="F3148" s="51" t="s">
        <v>2558</v>
      </c>
      <c r="G3148" s="51" t="s">
        <v>2559</v>
      </c>
      <c r="H3148" s="51" t="s">
        <v>2560</v>
      </c>
      <c r="I3148" s="51" t="s">
        <v>2561</v>
      </c>
      <c r="J3148" s="98" t="s">
        <v>38</v>
      </c>
      <c r="K3148" s="53">
        <v>100</v>
      </c>
      <c r="L3148" s="269">
        <v>151010000</v>
      </c>
      <c r="M3148" s="5" t="s">
        <v>82</v>
      </c>
      <c r="N3148" s="100" t="s">
        <v>1199</v>
      </c>
      <c r="O3148" s="466" t="s">
        <v>2632</v>
      </c>
      <c r="P3148" s="98"/>
      <c r="Q3148" s="55" t="s">
        <v>2192</v>
      </c>
      <c r="R3148" s="49" t="s">
        <v>2404</v>
      </c>
      <c r="S3148" s="415"/>
      <c r="T3148" s="49" t="s">
        <v>51</v>
      </c>
      <c r="U3148" s="415"/>
      <c r="V3148" s="415">
        <v>100000</v>
      </c>
      <c r="W3148" s="415">
        <v>100000</v>
      </c>
      <c r="X3148" s="60">
        <f t="shared" ref="X3148" si="181">W3148*1.12</f>
        <v>112000.00000000001</v>
      </c>
      <c r="Y3148" s="58"/>
      <c r="Z3148" s="50">
        <v>2016</v>
      </c>
      <c r="AA3148" s="50" t="s">
        <v>3861</v>
      </c>
      <c r="AB3148" s="238" t="s">
        <v>2193</v>
      </c>
      <c r="AC3148" s="211" t="s">
        <v>277</v>
      </c>
      <c r="AD3148" s="196"/>
      <c r="AE3148" s="196"/>
      <c r="AF3148" s="196"/>
      <c r="AG3148" s="263"/>
      <c r="AH3148" s="263"/>
      <c r="AI3148" s="263"/>
      <c r="AJ3148" s="263"/>
      <c r="AK3148" s="2" t="s">
        <v>3862</v>
      </c>
      <c r="AL3148" s="190"/>
      <c r="AM3148" s="324"/>
      <c r="AN3148" s="324"/>
    </row>
    <row r="3149" spans="1:40" s="552" customFormat="1" ht="100.5" customHeight="1">
      <c r="A3149" s="540" t="s">
        <v>2633</v>
      </c>
      <c r="B3149" s="493" t="s">
        <v>243</v>
      </c>
      <c r="C3149" s="495" t="s">
        <v>2557</v>
      </c>
      <c r="D3149" s="495" t="s">
        <v>2558</v>
      </c>
      <c r="E3149" s="543" t="s">
        <v>2559</v>
      </c>
      <c r="F3149" s="543" t="s">
        <v>2558</v>
      </c>
      <c r="G3149" s="543" t="s">
        <v>2559</v>
      </c>
      <c r="H3149" s="543" t="s">
        <v>2560</v>
      </c>
      <c r="I3149" s="543" t="s">
        <v>2561</v>
      </c>
      <c r="J3149" s="699" t="s">
        <v>38</v>
      </c>
      <c r="K3149" s="541">
        <v>100</v>
      </c>
      <c r="L3149" s="506">
        <v>711000000</v>
      </c>
      <c r="M3149" s="496" t="s">
        <v>73</v>
      </c>
      <c r="N3149" s="497" t="s">
        <v>1233</v>
      </c>
      <c r="O3149" s="723" t="s">
        <v>2634</v>
      </c>
      <c r="P3149" s="699"/>
      <c r="Q3149" s="494" t="s">
        <v>2192</v>
      </c>
      <c r="R3149" s="493" t="s">
        <v>2404</v>
      </c>
      <c r="S3149" s="701"/>
      <c r="T3149" s="493" t="s">
        <v>51</v>
      </c>
      <c r="U3149" s="701"/>
      <c r="V3149" s="701">
        <v>80000</v>
      </c>
      <c r="W3149" s="703">
        <v>0</v>
      </c>
      <c r="X3149" s="545">
        <v>0</v>
      </c>
      <c r="Y3149" s="546" t="s">
        <v>77</v>
      </c>
      <c r="Z3149" s="495">
        <v>2016</v>
      </c>
      <c r="AA3149" s="495"/>
      <c r="AB3149" s="499" t="s">
        <v>2193</v>
      </c>
      <c r="AC3149" s="547" t="s">
        <v>277</v>
      </c>
      <c r="AD3149" s="548"/>
      <c r="AE3149" s="548"/>
      <c r="AF3149" s="548"/>
      <c r="AG3149" s="549"/>
      <c r="AH3149" s="549"/>
      <c r="AI3149" s="549"/>
      <c r="AJ3149" s="549"/>
      <c r="AK3149" s="501" t="s">
        <v>2371</v>
      </c>
      <c r="AL3149" s="550"/>
      <c r="AM3149" s="551"/>
      <c r="AN3149" s="551"/>
    </row>
    <row r="3150" spans="1:40" s="192" customFormat="1" ht="100.5" customHeight="1">
      <c r="A3150" s="4" t="s">
        <v>3900</v>
      </c>
      <c r="B3150" s="49" t="s">
        <v>243</v>
      </c>
      <c r="C3150" s="50" t="s">
        <v>2557</v>
      </c>
      <c r="D3150" s="50" t="s">
        <v>2558</v>
      </c>
      <c r="E3150" s="51" t="s">
        <v>2559</v>
      </c>
      <c r="F3150" s="51" t="s">
        <v>2558</v>
      </c>
      <c r="G3150" s="51" t="s">
        <v>2559</v>
      </c>
      <c r="H3150" s="51" t="s">
        <v>2560</v>
      </c>
      <c r="I3150" s="51" t="s">
        <v>2561</v>
      </c>
      <c r="J3150" s="98" t="s">
        <v>38</v>
      </c>
      <c r="K3150" s="53">
        <v>100</v>
      </c>
      <c r="L3150" s="269">
        <v>151010000</v>
      </c>
      <c r="M3150" s="5" t="s">
        <v>82</v>
      </c>
      <c r="N3150" s="100" t="s">
        <v>1199</v>
      </c>
      <c r="O3150" s="466" t="s">
        <v>2634</v>
      </c>
      <c r="P3150" s="98"/>
      <c r="Q3150" s="55" t="s">
        <v>2192</v>
      </c>
      <c r="R3150" s="49" t="s">
        <v>2404</v>
      </c>
      <c r="S3150" s="415"/>
      <c r="T3150" s="49" t="s">
        <v>51</v>
      </c>
      <c r="U3150" s="415"/>
      <c r="V3150" s="415">
        <v>80000</v>
      </c>
      <c r="W3150" s="415">
        <v>80000</v>
      </c>
      <c r="X3150" s="60">
        <f t="shared" ref="X3150" si="182">W3150*1.12</f>
        <v>89600.000000000015</v>
      </c>
      <c r="Y3150" s="58"/>
      <c r="Z3150" s="50">
        <v>2016</v>
      </c>
      <c r="AA3150" s="50" t="s">
        <v>3861</v>
      </c>
      <c r="AB3150" s="238" t="s">
        <v>2193</v>
      </c>
      <c r="AC3150" s="211" t="s">
        <v>277</v>
      </c>
      <c r="AD3150" s="196"/>
      <c r="AE3150" s="196"/>
      <c r="AF3150" s="196"/>
      <c r="AG3150" s="263"/>
      <c r="AH3150" s="263"/>
      <c r="AI3150" s="263"/>
      <c r="AJ3150" s="263"/>
      <c r="AK3150" s="2" t="s">
        <v>3862</v>
      </c>
      <c r="AL3150" s="190"/>
      <c r="AM3150" s="324"/>
      <c r="AN3150" s="324"/>
    </row>
    <row r="3151" spans="1:40" s="552" customFormat="1" ht="100.5" customHeight="1">
      <c r="A3151" s="540" t="s">
        <v>2635</v>
      </c>
      <c r="B3151" s="493" t="s">
        <v>243</v>
      </c>
      <c r="C3151" s="495" t="s">
        <v>2557</v>
      </c>
      <c r="D3151" s="495" t="s">
        <v>2558</v>
      </c>
      <c r="E3151" s="543" t="s">
        <v>2559</v>
      </c>
      <c r="F3151" s="543" t="s">
        <v>2558</v>
      </c>
      <c r="G3151" s="543" t="s">
        <v>2559</v>
      </c>
      <c r="H3151" s="543" t="s">
        <v>2560</v>
      </c>
      <c r="I3151" s="543" t="s">
        <v>2561</v>
      </c>
      <c r="J3151" s="699" t="s">
        <v>38</v>
      </c>
      <c r="K3151" s="541">
        <v>100</v>
      </c>
      <c r="L3151" s="506">
        <v>711000000</v>
      </c>
      <c r="M3151" s="496" t="s">
        <v>73</v>
      </c>
      <c r="N3151" s="497" t="s">
        <v>1233</v>
      </c>
      <c r="O3151" s="723" t="s">
        <v>2636</v>
      </c>
      <c r="P3151" s="699"/>
      <c r="Q3151" s="494" t="s">
        <v>2192</v>
      </c>
      <c r="R3151" s="493" t="s">
        <v>2404</v>
      </c>
      <c r="S3151" s="701"/>
      <c r="T3151" s="493" t="s">
        <v>51</v>
      </c>
      <c r="U3151" s="701"/>
      <c r="V3151" s="701">
        <v>100000</v>
      </c>
      <c r="W3151" s="703">
        <v>0</v>
      </c>
      <c r="X3151" s="545">
        <v>0</v>
      </c>
      <c r="Y3151" s="546" t="s">
        <v>77</v>
      </c>
      <c r="Z3151" s="495">
        <v>2016</v>
      </c>
      <c r="AA3151" s="495"/>
      <c r="AB3151" s="499" t="s">
        <v>2193</v>
      </c>
      <c r="AC3151" s="547" t="s">
        <v>277</v>
      </c>
      <c r="AD3151" s="548"/>
      <c r="AE3151" s="548"/>
      <c r="AF3151" s="548"/>
      <c r="AG3151" s="549"/>
      <c r="AH3151" s="549"/>
      <c r="AI3151" s="549"/>
      <c r="AJ3151" s="549"/>
      <c r="AK3151" s="501" t="s">
        <v>2371</v>
      </c>
      <c r="AL3151" s="550"/>
      <c r="AM3151" s="551"/>
      <c r="AN3151" s="551"/>
    </row>
    <row r="3152" spans="1:40" s="192" customFormat="1" ht="100.5" customHeight="1">
      <c r="A3152" s="4" t="s">
        <v>3901</v>
      </c>
      <c r="B3152" s="49" t="s">
        <v>243</v>
      </c>
      <c r="C3152" s="50" t="s">
        <v>2557</v>
      </c>
      <c r="D3152" s="50" t="s">
        <v>2558</v>
      </c>
      <c r="E3152" s="51" t="s">
        <v>2559</v>
      </c>
      <c r="F3152" s="51" t="s">
        <v>2558</v>
      </c>
      <c r="G3152" s="51" t="s">
        <v>2559</v>
      </c>
      <c r="H3152" s="51" t="s">
        <v>2560</v>
      </c>
      <c r="I3152" s="51" t="s">
        <v>2561</v>
      </c>
      <c r="J3152" s="98" t="s">
        <v>38</v>
      </c>
      <c r="K3152" s="53">
        <v>100</v>
      </c>
      <c r="L3152" s="269">
        <v>151010000</v>
      </c>
      <c r="M3152" s="5" t="s">
        <v>82</v>
      </c>
      <c r="N3152" s="100" t="s">
        <v>1199</v>
      </c>
      <c r="O3152" s="466" t="s">
        <v>2636</v>
      </c>
      <c r="P3152" s="98"/>
      <c r="Q3152" s="55" t="s">
        <v>2192</v>
      </c>
      <c r="R3152" s="49" t="s">
        <v>2404</v>
      </c>
      <c r="S3152" s="415"/>
      <c r="T3152" s="49" t="s">
        <v>51</v>
      </c>
      <c r="U3152" s="415"/>
      <c r="V3152" s="415">
        <v>100000</v>
      </c>
      <c r="W3152" s="415">
        <v>100000</v>
      </c>
      <c r="X3152" s="60">
        <f t="shared" ref="X3152" si="183">W3152*1.12</f>
        <v>112000.00000000001</v>
      </c>
      <c r="Y3152" s="58"/>
      <c r="Z3152" s="50">
        <v>2016</v>
      </c>
      <c r="AA3152" s="50" t="s">
        <v>3861</v>
      </c>
      <c r="AB3152" s="238" t="s">
        <v>2193</v>
      </c>
      <c r="AC3152" s="211" t="s">
        <v>277</v>
      </c>
      <c r="AD3152" s="196"/>
      <c r="AE3152" s="196"/>
      <c r="AF3152" s="196"/>
      <c r="AG3152" s="263"/>
      <c r="AH3152" s="263"/>
      <c r="AI3152" s="263"/>
      <c r="AJ3152" s="263"/>
      <c r="AK3152" s="2" t="s">
        <v>3862</v>
      </c>
      <c r="AL3152" s="190"/>
      <c r="AM3152" s="324"/>
      <c r="AN3152" s="324"/>
    </row>
    <row r="3153" spans="1:40" s="552" customFormat="1" ht="100.5" customHeight="1">
      <c r="A3153" s="540" t="s">
        <v>2637</v>
      </c>
      <c r="B3153" s="493" t="s">
        <v>243</v>
      </c>
      <c r="C3153" s="495" t="s">
        <v>2557</v>
      </c>
      <c r="D3153" s="495" t="s">
        <v>2558</v>
      </c>
      <c r="E3153" s="543" t="s">
        <v>2559</v>
      </c>
      <c r="F3153" s="543" t="s">
        <v>2558</v>
      </c>
      <c r="G3153" s="543" t="s">
        <v>2559</v>
      </c>
      <c r="H3153" s="543" t="s">
        <v>2560</v>
      </c>
      <c r="I3153" s="543" t="s">
        <v>2561</v>
      </c>
      <c r="J3153" s="699" t="s">
        <v>38</v>
      </c>
      <c r="K3153" s="541">
        <v>100</v>
      </c>
      <c r="L3153" s="506">
        <v>711000000</v>
      </c>
      <c r="M3153" s="496" t="s">
        <v>73</v>
      </c>
      <c r="N3153" s="497" t="s">
        <v>1233</v>
      </c>
      <c r="O3153" s="699" t="s">
        <v>2230</v>
      </c>
      <c r="P3153" s="699"/>
      <c r="Q3153" s="494" t="s">
        <v>2192</v>
      </c>
      <c r="R3153" s="493" t="s">
        <v>2404</v>
      </c>
      <c r="S3153" s="701"/>
      <c r="T3153" s="493" t="s">
        <v>51</v>
      </c>
      <c r="U3153" s="701"/>
      <c r="V3153" s="701">
        <v>900000</v>
      </c>
      <c r="W3153" s="703">
        <v>0</v>
      </c>
      <c r="X3153" s="545">
        <v>0</v>
      </c>
      <c r="Y3153" s="546" t="s">
        <v>77</v>
      </c>
      <c r="Z3153" s="495">
        <v>2016</v>
      </c>
      <c r="AA3153" s="495"/>
      <c r="AB3153" s="499" t="s">
        <v>2193</v>
      </c>
      <c r="AC3153" s="547" t="s">
        <v>277</v>
      </c>
      <c r="AD3153" s="548"/>
      <c r="AE3153" s="548"/>
      <c r="AF3153" s="548"/>
      <c r="AG3153" s="549"/>
      <c r="AH3153" s="549"/>
      <c r="AI3153" s="549"/>
      <c r="AJ3153" s="549"/>
      <c r="AK3153" s="501" t="s">
        <v>2371</v>
      </c>
      <c r="AL3153" s="550"/>
      <c r="AM3153" s="551"/>
      <c r="AN3153" s="551"/>
    </row>
    <row r="3154" spans="1:40" s="192" customFormat="1" ht="100.5" customHeight="1">
      <c r="A3154" s="4" t="s">
        <v>3902</v>
      </c>
      <c r="B3154" s="49" t="s">
        <v>243</v>
      </c>
      <c r="C3154" s="50" t="s">
        <v>2557</v>
      </c>
      <c r="D3154" s="50" t="s">
        <v>2558</v>
      </c>
      <c r="E3154" s="51" t="s">
        <v>2559</v>
      </c>
      <c r="F3154" s="51" t="s">
        <v>2558</v>
      </c>
      <c r="G3154" s="51" t="s">
        <v>2559</v>
      </c>
      <c r="H3154" s="51" t="s">
        <v>2560</v>
      </c>
      <c r="I3154" s="51" t="s">
        <v>2561</v>
      </c>
      <c r="J3154" s="98" t="s">
        <v>38</v>
      </c>
      <c r="K3154" s="53">
        <v>100</v>
      </c>
      <c r="L3154" s="269">
        <v>151010000</v>
      </c>
      <c r="M3154" s="5" t="s">
        <v>82</v>
      </c>
      <c r="N3154" s="100" t="s">
        <v>1199</v>
      </c>
      <c r="O3154" s="98" t="s">
        <v>2230</v>
      </c>
      <c r="P3154" s="98"/>
      <c r="Q3154" s="55" t="s">
        <v>2192</v>
      </c>
      <c r="R3154" s="49" t="s">
        <v>2404</v>
      </c>
      <c r="S3154" s="415"/>
      <c r="T3154" s="49" t="s">
        <v>51</v>
      </c>
      <c r="U3154" s="415"/>
      <c r="V3154" s="415">
        <v>900000</v>
      </c>
      <c r="W3154" s="415">
        <v>900000</v>
      </c>
      <c r="X3154" s="60">
        <f t="shared" ref="X3154" si="184">W3154*1.12</f>
        <v>1008000.0000000001</v>
      </c>
      <c r="Y3154" s="58"/>
      <c r="Z3154" s="50">
        <v>2016</v>
      </c>
      <c r="AA3154" s="50" t="s">
        <v>3861</v>
      </c>
      <c r="AB3154" s="238" t="s">
        <v>2193</v>
      </c>
      <c r="AC3154" s="211" t="s">
        <v>277</v>
      </c>
      <c r="AD3154" s="196"/>
      <c r="AE3154" s="196"/>
      <c r="AF3154" s="196"/>
      <c r="AG3154" s="263"/>
      <c r="AH3154" s="263"/>
      <c r="AI3154" s="263"/>
      <c r="AJ3154" s="263"/>
      <c r="AK3154" s="2" t="s">
        <v>3862</v>
      </c>
      <c r="AL3154" s="190"/>
      <c r="AM3154" s="324"/>
      <c r="AN3154" s="324"/>
    </row>
    <row r="3155" spans="1:40" s="552" customFormat="1" ht="100.5" customHeight="1">
      <c r="A3155" s="540" t="s">
        <v>2638</v>
      </c>
      <c r="B3155" s="493" t="s">
        <v>243</v>
      </c>
      <c r="C3155" s="495" t="s">
        <v>2557</v>
      </c>
      <c r="D3155" s="495" t="s">
        <v>2558</v>
      </c>
      <c r="E3155" s="543" t="s">
        <v>2559</v>
      </c>
      <c r="F3155" s="543" t="s">
        <v>2558</v>
      </c>
      <c r="G3155" s="543" t="s">
        <v>2559</v>
      </c>
      <c r="H3155" s="543" t="s">
        <v>2560</v>
      </c>
      <c r="I3155" s="543" t="s">
        <v>2561</v>
      </c>
      <c r="J3155" s="699" t="s">
        <v>38</v>
      </c>
      <c r="K3155" s="541">
        <v>100</v>
      </c>
      <c r="L3155" s="506">
        <v>711000000</v>
      </c>
      <c r="M3155" s="496" t="s">
        <v>73</v>
      </c>
      <c r="N3155" s="497" t="s">
        <v>1233</v>
      </c>
      <c r="O3155" s="699" t="s">
        <v>2639</v>
      </c>
      <c r="P3155" s="699"/>
      <c r="Q3155" s="494" t="s">
        <v>2192</v>
      </c>
      <c r="R3155" s="493" t="s">
        <v>2404</v>
      </c>
      <c r="S3155" s="701"/>
      <c r="T3155" s="493" t="s">
        <v>51</v>
      </c>
      <c r="U3155" s="701"/>
      <c r="V3155" s="701">
        <v>105000</v>
      </c>
      <c r="W3155" s="703">
        <v>0</v>
      </c>
      <c r="X3155" s="545">
        <v>0</v>
      </c>
      <c r="Y3155" s="546" t="s">
        <v>77</v>
      </c>
      <c r="Z3155" s="495">
        <v>2016</v>
      </c>
      <c r="AA3155" s="495"/>
      <c r="AB3155" s="499" t="s">
        <v>2193</v>
      </c>
      <c r="AC3155" s="547" t="s">
        <v>277</v>
      </c>
      <c r="AD3155" s="548"/>
      <c r="AE3155" s="548"/>
      <c r="AF3155" s="548"/>
      <c r="AG3155" s="549"/>
      <c r="AH3155" s="549"/>
      <c r="AI3155" s="549"/>
      <c r="AJ3155" s="549"/>
      <c r="AK3155" s="501" t="s">
        <v>2371</v>
      </c>
      <c r="AL3155" s="550"/>
      <c r="AM3155" s="551"/>
      <c r="AN3155" s="551"/>
    </row>
    <row r="3156" spans="1:40" s="192" customFormat="1" ht="100.5" customHeight="1">
      <c r="A3156" s="4" t="s">
        <v>3903</v>
      </c>
      <c r="B3156" s="49" t="s">
        <v>243</v>
      </c>
      <c r="C3156" s="50" t="s">
        <v>2557</v>
      </c>
      <c r="D3156" s="50" t="s">
        <v>2558</v>
      </c>
      <c r="E3156" s="51" t="s">
        <v>2559</v>
      </c>
      <c r="F3156" s="51" t="s">
        <v>2558</v>
      </c>
      <c r="G3156" s="51" t="s">
        <v>2559</v>
      </c>
      <c r="H3156" s="51" t="s">
        <v>2560</v>
      </c>
      <c r="I3156" s="51" t="s">
        <v>2561</v>
      </c>
      <c r="J3156" s="98" t="s">
        <v>38</v>
      </c>
      <c r="K3156" s="53">
        <v>100</v>
      </c>
      <c r="L3156" s="269">
        <v>151010000</v>
      </c>
      <c r="M3156" s="5" t="s">
        <v>82</v>
      </c>
      <c r="N3156" s="100" t="s">
        <v>1199</v>
      </c>
      <c r="O3156" s="98" t="s">
        <v>2639</v>
      </c>
      <c r="P3156" s="98"/>
      <c r="Q3156" s="55" t="s">
        <v>2192</v>
      </c>
      <c r="R3156" s="49" t="s">
        <v>2404</v>
      </c>
      <c r="S3156" s="415"/>
      <c r="T3156" s="49" t="s">
        <v>51</v>
      </c>
      <c r="U3156" s="415"/>
      <c r="V3156" s="415">
        <v>105000</v>
      </c>
      <c r="W3156" s="415">
        <v>105000</v>
      </c>
      <c r="X3156" s="60">
        <f t="shared" ref="X3156" si="185">W3156*1.12</f>
        <v>117600.00000000001</v>
      </c>
      <c r="Y3156" s="58"/>
      <c r="Z3156" s="50">
        <v>2016</v>
      </c>
      <c r="AA3156" s="50" t="s">
        <v>3861</v>
      </c>
      <c r="AB3156" s="238" t="s">
        <v>2193</v>
      </c>
      <c r="AC3156" s="211" t="s">
        <v>277</v>
      </c>
      <c r="AD3156" s="196"/>
      <c r="AE3156" s="196"/>
      <c r="AF3156" s="196"/>
      <c r="AG3156" s="263"/>
      <c r="AH3156" s="263"/>
      <c r="AI3156" s="263"/>
      <c r="AJ3156" s="263"/>
      <c r="AK3156" s="2" t="s">
        <v>3862</v>
      </c>
      <c r="AL3156" s="190"/>
      <c r="AM3156" s="324"/>
      <c r="AN3156" s="324"/>
    </row>
    <row r="3157" spans="1:40" s="552" customFormat="1" ht="100.5" customHeight="1">
      <c r="A3157" s="540" t="s">
        <v>2640</v>
      </c>
      <c r="B3157" s="493" t="s">
        <v>243</v>
      </c>
      <c r="C3157" s="495" t="s">
        <v>2557</v>
      </c>
      <c r="D3157" s="495" t="s">
        <v>2558</v>
      </c>
      <c r="E3157" s="543" t="s">
        <v>2559</v>
      </c>
      <c r="F3157" s="543" t="s">
        <v>2558</v>
      </c>
      <c r="G3157" s="543" t="s">
        <v>2559</v>
      </c>
      <c r="H3157" s="543" t="s">
        <v>2560</v>
      </c>
      <c r="I3157" s="543" t="s">
        <v>2561</v>
      </c>
      <c r="J3157" s="699" t="s">
        <v>38</v>
      </c>
      <c r="K3157" s="541">
        <v>100</v>
      </c>
      <c r="L3157" s="506">
        <v>711000000</v>
      </c>
      <c r="M3157" s="496" t="s">
        <v>73</v>
      </c>
      <c r="N3157" s="497" t="s">
        <v>1233</v>
      </c>
      <c r="O3157" s="699" t="s">
        <v>2232</v>
      </c>
      <c r="P3157" s="699"/>
      <c r="Q3157" s="494" t="s">
        <v>2192</v>
      </c>
      <c r="R3157" s="493" t="s">
        <v>2404</v>
      </c>
      <c r="S3157" s="701"/>
      <c r="T3157" s="493" t="s">
        <v>51</v>
      </c>
      <c r="U3157" s="701"/>
      <c r="V3157" s="701">
        <v>445000</v>
      </c>
      <c r="W3157" s="703">
        <v>0</v>
      </c>
      <c r="X3157" s="545">
        <v>0</v>
      </c>
      <c r="Y3157" s="546" t="s">
        <v>77</v>
      </c>
      <c r="Z3157" s="495">
        <v>2016</v>
      </c>
      <c r="AA3157" s="495"/>
      <c r="AB3157" s="499" t="s">
        <v>2193</v>
      </c>
      <c r="AC3157" s="547" t="s">
        <v>277</v>
      </c>
      <c r="AD3157" s="548"/>
      <c r="AE3157" s="548"/>
      <c r="AF3157" s="548"/>
      <c r="AG3157" s="549"/>
      <c r="AH3157" s="549"/>
      <c r="AI3157" s="549"/>
      <c r="AJ3157" s="549"/>
      <c r="AK3157" s="501" t="s">
        <v>2371</v>
      </c>
      <c r="AL3157" s="550"/>
      <c r="AM3157" s="551"/>
      <c r="AN3157" s="551"/>
    </row>
    <row r="3158" spans="1:40" s="192" customFormat="1" ht="100.5" customHeight="1">
      <c r="A3158" s="4" t="s">
        <v>3904</v>
      </c>
      <c r="B3158" s="49" t="s">
        <v>243</v>
      </c>
      <c r="C3158" s="50" t="s">
        <v>2557</v>
      </c>
      <c r="D3158" s="50" t="s">
        <v>2558</v>
      </c>
      <c r="E3158" s="51" t="s">
        <v>2559</v>
      </c>
      <c r="F3158" s="51" t="s">
        <v>2558</v>
      </c>
      <c r="G3158" s="51" t="s">
        <v>2559</v>
      </c>
      <c r="H3158" s="51" t="s">
        <v>2560</v>
      </c>
      <c r="I3158" s="51" t="s">
        <v>2561</v>
      </c>
      <c r="J3158" s="98" t="s">
        <v>38</v>
      </c>
      <c r="K3158" s="53">
        <v>100</v>
      </c>
      <c r="L3158" s="269">
        <v>151010000</v>
      </c>
      <c r="M3158" s="5" t="s">
        <v>82</v>
      </c>
      <c r="N3158" s="100" t="s">
        <v>1199</v>
      </c>
      <c r="O3158" s="98" t="s">
        <v>2232</v>
      </c>
      <c r="P3158" s="98"/>
      <c r="Q3158" s="55" t="s">
        <v>2192</v>
      </c>
      <c r="R3158" s="49" t="s">
        <v>2404</v>
      </c>
      <c r="S3158" s="415"/>
      <c r="T3158" s="49" t="s">
        <v>51</v>
      </c>
      <c r="U3158" s="415"/>
      <c r="V3158" s="415">
        <v>445000</v>
      </c>
      <c r="W3158" s="415">
        <v>445000</v>
      </c>
      <c r="X3158" s="60">
        <f t="shared" ref="X3158" si="186">W3158*1.12</f>
        <v>498400.00000000006</v>
      </c>
      <c r="Y3158" s="58"/>
      <c r="Z3158" s="50">
        <v>2016</v>
      </c>
      <c r="AA3158" s="50" t="s">
        <v>3861</v>
      </c>
      <c r="AB3158" s="238" t="s">
        <v>2193</v>
      </c>
      <c r="AC3158" s="211" t="s">
        <v>277</v>
      </c>
      <c r="AD3158" s="196"/>
      <c r="AE3158" s="196"/>
      <c r="AF3158" s="196"/>
      <c r="AG3158" s="263"/>
      <c r="AH3158" s="263"/>
      <c r="AI3158" s="263"/>
      <c r="AJ3158" s="263"/>
      <c r="AK3158" s="2" t="s">
        <v>3862</v>
      </c>
      <c r="AL3158" s="190"/>
      <c r="AM3158" s="324"/>
      <c r="AN3158" s="324"/>
    </row>
    <row r="3159" spans="1:40" s="552" customFormat="1" ht="100.5" customHeight="1">
      <c r="A3159" s="540" t="s">
        <v>2641</v>
      </c>
      <c r="B3159" s="493" t="s">
        <v>243</v>
      </c>
      <c r="C3159" s="495" t="s">
        <v>2557</v>
      </c>
      <c r="D3159" s="495" t="s">
        <v>2558</v>
      </c>
      <c r="E3159" s="543" t="s">
        <v>2559</v>
      </c>
      <c r="F3159" s="543" t="s">
        <v>2558</v>
      </c>
      <c r="G3159" s="543" t="s">
        <v>2559</v>
      </c>
      <c r="H3159" s="543" t="s">
        <v>2560</v>
      </c>
      <c r="I3159" s="543" t="s">
        <v>2561</v>
      </c>
      <c r="J3159" s="699" t="s">
        <v>38</v>
      </c>
      <c r="K3159" s="541">
        <v>100</v>
      </c>
      <c r="L3159" s="506">
        <v>711000000</v>
      </c>
      <c r="M3159" s="496" t="s">
        <v>73</v>
      </c>
      <c r="N3159" s="497" t="s">
        <v>1233</v>
      </c>
      <c r="O3159" s="699" t="s">
        <v>2234</v>
      </c>
      <c r="P3159" s="699"/>
      <c r="Q3159" s="494" t="s">
        <v>2192</v>
      </c>
      <c r="R3159" s="493" t="s">
        <v>2404</v>
      </c>
      <c r="S3159" s="701"/>
      <c r="T3159" s="493" t="s">
        <v>51</v>
      </c>
      <c r="U3159" s="701"/>
      <c r="V3159" s="701">
        <v>635000</v>
      </c>
      <c r="W3159" s="703">
        <v>0</v>
      </c>
      <c r="X3159" s="545">
        <v>0</v>
      </c>
      <c r="Y3159" s="546" t="s">
        <v>77</v>
      </c>
      <c r="Z3159" s="495">
        <v>2016</v>
      </c>
      <c r="AA3159" s="495"/>
      <c r="AB3159" s="499" t="s">
        <v>2193</v>
      </c>
      <c r="AC3159" s="547" t="s">
        <v>277</v>
      </c>
      <c r="AD3159" s="548"/>
      <c r="AE3159" s="548"/>
      <c r="AF3159" s="548"/>
      <c r="AG3159" s="549"/>
      <c r="AH3159" s="549"/>
      <c r="AI3159" s="549"/>
      <c r="AJ3159" s="549"/>
      <c r="AK3159" s="501" t="s">
        <v>2371</v>
      </c>
      <c r="AL3159" s="550"/>
      <c r="AM3159" s="551"/>
      <c r="AN3159" s="551"/>
    </row>
    <row r="3160" spans="1:40" s="192" customFormat="1" ht="100.5" customHeight="1">
      <c r="A3160" s="4" t="s">
        <v>3905</v>
      </c>
      <c r="B3160" s="49" t="s">
        <v>243</v>
      </c>
      <c r="C3160" s="50" t="s">
        <v>2557</v>
      </c>
      <c r="D3160" s="50" t="s">
        <v>2558</v>
      </c>
      <c r="E3160" s="51" t="s">
        <v>2559</v>
      </c>
      <c r="F3160" s="51" t="s">
        <v>2558</v>
      </c>
      <c r="G3160" s="51" t="s">
        <v>2559</v>
      </c>
      <c r="H3160" s="51" t="s">
        <v>2560</v>
      </c>
      <c r="I3160" s="51" t="s">
        <v>2561</v>
      </c>
      <c r="J3160" s="98" t="s">
        <v>38</v>
      </c>
      <c r="K3160" s="53">
        <v>100</v>
      </c>
      <c r="L3160" s="269">
        <v>151010000</v>
      </c>
      <c r="M3160" s="5" t="s">
        <v>82</v>
      </c>
      <c r="N3160" s="100" t="s">
        <v>1199</v>
      </c>
      <c r="O3160" s="98" t="s">
        <v>2234</v>
      </c>
      <c r="P3160" s="98"/>
      <c r="Q3160" s="55" t="s">
        <v>2192</v>
      </c>
      <c r="R3160" s="49" t="s">
        <v>2404</v>
      </c>
      <c r="S3160" s="415"/>
      <c r="T3160" s="49" t="s">
        <v>51</v>
      </c>
      <c r="U3160" s="415"/>
      <c r="V3160" s="415">
        <v>635000</v>
      </c>
      <c r="W3160" s="415">
        <v>635000</v>
      </c>
      <c r="X3160" s="60">
        <f t="shared" ref="X3160" si="187">W3160*1.12</f>
        <v>711200.00000000012</v>
      </c>
      <c r="Y3160" s="58"/>
      <c r="Z3160" s="50">
        <v>2016</v>
      </c>
      <c r="AA3160" s="50" t="s">
        <v>3861</v>
      </c>
      <c r="AB3160" s="238" t="s">
        <v>2193</v>
      </c>
      <c r="AC3160" s="211" t="s">
        <v>277</v>
      </c>
      <c r="AD3160" s="196"/>
      <c r="AE3160" s="196"/>
      <c r="AF3160" s="196"/>
      <c r="AG3160" s="263"/>
      <c r="AH3160" s="263"/>
      <c r="AI3160" s="263"/>
      <c r="AJ3160" s="263"/>
      <c r="AK3160" s="2" t="s">
        <v>3862</v>
      </c>
      <c r="AL3160" s="190"/>
      <c r="AM3160" s="324"/>
      <c r="AN3160" s="324"/>
    </row>
    <row r="3161" spans="1:40" s="552" customFormat="1" ht="100.5" customHeight="1">
      <c r="A3161" s="540" t="s">
        <v>2642</v>
      </c>
      <c r="B3161" s="493" t="s">
        <v>243</v>
      </c>
      <c r="C3161" s="495" t="s">
        <v>2557</v>
      </c>
      <c r="D3161" s="495" t="s">
        <v>2558</v>
      </c>
      <c r="E3161" s="543" t="s">
        <v>2559</v>
      </c>
      <c r="F3161" s="543" t="s">
        <v>2558</v>
      </c>
      <c r="G3161" s="543" t="s">
        <v>2559</v>
      </c>
      <c r="H3161" s="543" t="s">
        <v>2560</v>
      </c>
      <c r="I3161" s="543" t="s">
        <v>2561</v>
      </c>
      <c r="J3161" s="699" t="s">
        <v>38</v>
      </c>
      <c r="K3161" s="541">
        <v>100</v>
      </c>
      <c r="L3161" s="506">
        <v>711000000</v>
      </c>
      <c r="M3161" s="496" t="s">
        <v>73</v>
      </c>
      <c r="N3161" s="497" t="s">
        <v>1233</v>
      </c>
      <c r="O3161" s="699" t="s">
        <v>2238</v>
      </c>
      <c r="P3161" s="699"/>
      <c r="Q3161" s="494" t="s">
        <v>2192</v>
      </c>
      <c r="R3161" s="493" t="s">
        <v>2404</v>
      </c>
      <c r="S3161" s="701"/>
      <c r="T3161" s="493" t="s">
        <v>51</v>
      </c>
      <c r="U3161" s="701"/>
      <c r="V3161" s="701">
        <v>490000</v>
      </c>
      <c r="W3161" s="703">
        <v>0</v>
      </c>
      <c r="X3161" s="545">
        <v>0</v>
      </c>
      <c r="Y3161" s="546" t="s">
        <v>77</v>
      </c>
      <c r="Z3161" s="495">
        <v>2016</v>
      </c>
      <c r="AA3161" s="495"/>
      <c r="AB3161" s="499" t="s">
        <v>2193</v>
      </c>
      <c r="AC3161" s="547" t="s">
        <v>277</v>
      </c>
      <c r="AD3161" s="548"/>
      <c r="AE3161" s="548"/>
      <c r="AF3161" s="548"/>
      <c r="AG3161" s="549"/>
      <c r="AH3161" s="549"/>
      <c r="AI3161" s="549"/>
      <c r="AJ3161" s="549"/>
      <c r="AK3161" s="501" t="s">
        <v>2371</v>
      </c>
      <c r="AL3161" s="550"/>
      <c r="AM3161" s="551"/>
      <c r="AN3161" s="551"/>
    </row>
    <row r="3162" spans="1:40" s="192" customFormat="1" ht="100.5" customHeight="1">
      <c r="A3162" s="4" t="s">
        <v>3906</v>
      </c>
      <c r="B3162" s="49" t="s">
        <v>243</v>
      </c>
      <c r="C3162" s="50" t="s">
        <v>2557</v>
      </c>
      <c r="D3162" s="50" t="s">
        <v>2558</v>
      </c>
      <c r="E3162" s="51" t="s">
        <v>2559</v>
      </c>
      <c r="F3162" s="51" t="s">
        <v>2558</v>
      </c>
      <c r="G3162" s="51" t="s">
        <v>2559</v>
      </c>
      <c r="H3162" s="51" t="s">
        <v>2560</v>
      </c>
      <c r="I3162" s="51" t="s">
        <v>2561</v>
      </c>
      <c r="J3162" s="98" t="s">
        <v>38</v>
      </c>
      <c r="K3162" s="53">
        <v>100</v>
      </c>
      <c r="L3162" s="269">
        <v>151010000</v>
      </c>
      <c r="M3162" s="5" t="s">
        <v>82</v>
      </c>
      <c r="N3162" s="100" t="s">
        <v>1199</v>
      </c>
      <c r="O3162" s="98" t="s">
        <v>2238</v>
      </c>
      <c r="P3162" s="98"/>
      <c r="Q3162" s="55" t="s">
        <v>2192</v>
      </c>
      <c r="R3162" s="49" t="s">
        <v>2404</v>
      </c>
      <c r="S3162" s="415"/>
      <c r="T3162" s="49" t="s">
        <v>51</v>
      </c>
      <c r="U3162" s="415"/>
      <c r="V3162" s="415">
        <v>490000</v>
      </c>
      <c r="W3162" s="415">
        <v>490000</v>
      </c>
      <c r="X3162" s="60">
        <f t="shared" ref="X3162" si="188">W3162*1.12</f>
        <v>548800</v>
      </c>
      <c r="Y3162" s="58"/>
      <c r="Z3162" s="50">
        <v>2016</v>
      </c>
      <c r="AA3162" s="50" t="s">
        <v>3861</v>
      </c>
      <c r="AB3162" s="238" t="s">
        <v>2193</v>
      </c>
      <c r="AC3162" s="211" t="s">
        <v>277</v>
      </c>
      <c r="AD3162" s="196"/>
      <c r="AE3162" s="196"/>
      <c r="AF3162" s="196"/>
      <c r="AG3162" s="263"/>
      <c r="AH3162" s="263"/>
      <c r="AI3162" s="263"/>
      <c r="AJ3162" s="263"/>
      <c r="AK3162" s="2" t="s">
        <v>3862</v>
      </c>
      <c r="AL3162" s="190"/>
      <c r="AM3162" s="324"/>
      <c r="AN3162" s="324"/>
    </row>
    <row r="3163" spans="1:40" s="552" customFormat="1" ht="100.5" customHeight="1">
      <c r="A3163" s="540" t="s">
        <v>2643</v>
      </c>
      <c r="B3163" s="493" t="s">
        <v>243</v>
      </c>
      <c r="C3163" s="495" t="s">
        <v>2557</v>
      </c>
      <c r="D3163" s="495" t="s">
        <v>2558</v>
      </c>
      <c r="E3163" s="543" t="s">
        <v>2559</v>
      </c>
      <c r="F3163" s="543" t="s">
        <v>2558</v>
      </c>
      <c r="G3163" s="543" t="s">
        <v>2559</v>
      </c>
      <c r="H3163" s="543" t="s">
        <v>2560</v>
      </c>
      <c r="I3163" s="543" t="s">
        <v>2561</v>
      </c>
      <c r="J3163" s="699" t="s">
        <v>38</v>
      </c>
      <c r="K3163" s="541">
        <v>100</v>
      </c>
      <c r="L3163" s="506">
        <v>711000000</v>
      </c>
      <c r="M3163" s="496" t="s">
        <v>73</v>
      </c>
      <c r="N3163" s="497" t="s">
        <v>1233</v>
      </c>
      <c r="O3163" s="716" t="s">
        <v>2644</v>
      </c>
      <c r="P3163" s="699"/>
      <c r="Q3163" s="494" t="s">
        <v>2192</v>
      </c>
      <c r="R3163" s="493" t="s">
        <v>2404</v>
      </c>
      <c r="S3163" s="701"/>
      <c r="T3163" s="493" t="s">
        <v>51</v>
      </c>
      <c r="U3163" s="701"/>
      <c r="V3163" s="701">
        <v>235000</v>
      </c>
      <c r="W3163" s="703">
        <v>0</v>
      </c>
      <c r="X3163" s="545">
        <v>0</v>
      </c>
      <c r="Y3163" s="546" t="s">
        <v>77</v>
      </c>
      <c r="Z3163" s="495">
        <v>2016</v>
      </c>
      <c r="AA3163" s="495"/>
      <c r="AB3163" s="499" t="s">
        <v>2193</v>
      </c>
      <c r="AC3163" s="547" t="s">
        <v>277</v>
      </c>
      <c r="AD3163" s="548"/>
      <c r="AE3163" s="548"/>
      <c r="AF3163" s="548"/>
      <c r="AG3163" s="549"/>
      <c r="AH3163" s="549"/>
      <c r="AI3163" s="549"/>
      <c r="AJ3163" s="549"/>
      <c r="AK3163" s="501" t="s">
        <v>2371</v>
      </c>
      <c r="AL3163" s="550"/>
      <c r="AM3163" s="551"/>
      <c r="AN3163" s="551"/>
    </row>
    <row r="3164" spans="1:40" s="192" customFormat="1" ht="100.5" customHeight="1">
      <c r="A3164" s="4" t="s">
        <v>3907</v>
      </c>
      <c r="B3164" s="49" t="s">
        <v>243</v>
      </c>
      <c r="C3164" s="50" t="s">
        <v>2557</v>
      </c>
      <c r="D3164" s="50" t="s">
        <v>2558</v>
      </c>
      <c r="E3164" s="51" t="s">
        <v>2559</v>
      </c>
      <c r="F3164" s="51" t="s">
        <v>2558</v>
      </c>
      <c r="G3164" s="51" t="s">
        <v>2559</v>
      </c>
      <c r="H3164" s="51" t="s">
        <v>2560</v>
      </c>
      <c r="I3164" s="51" t="s">
        <v>2561</v>
      </c>
      <c r="J3164" s="98" t="s">
        <v>38</v>
      </c>
      <c r="K3164" s="53">
        <v>100</v>
      </c>
      <c r="L3164" s="269">
        <v>151010000</v>
      </c>
      <c r="M3164" s="5" t="s">
        <v>82</v>
      </c>
      <c r="N3164" s="100" t="s">
        <v>1199</v>
      </c>
      <c r="O3164" s="421" t="s">
        <v>2644</v>
      </c>
      <c r="P3164" s="98"/>
      <c r="Q3164" s="55" t="s">
        <v>2192</v>
      </c>
      <c r="R3164" s="49" t="s">
        <v>2404</v>
      </c>
      <c r="S3164" s="415"/>
      <c r="T3164" s="49" t="s">
        <v>51</v>
      </c>
      <c r="U3164" s="415"/>
      <c r="V3164" s="415">
        <v>235000</v>
      </c>
      <c r="W3164" s="415">
        <v>235000</v>
      </c>
      <c r="X3164" s="60">
        <f t="shared" ref="X3164" si="189">W3164*1.12</f>
        <v>263200</v>
      </c>
      <c r="Y3164" s="58"/>
      <c r="Z3164" s="50">
        <v>2016</v>
      </c>
      <c r="AA3164" s="50" t="s">
        <v>3861</v>
      </c>
      <c r="AB3164" s="238" t="s">
        <v>2193</v>
      </c>
      <c r="AC3164" s="211" t="s">
        <v>277</v>
      </c>
      <c r="AD3164" s="196"/>
      <c r="AE3164" s="196"/>
      <c r="AF3164" s="196"/>
      <c r="AG3164" s="263"/>
      <c r="AH3164" s="263"/>
      <c r="AI3164" s="263"/>
      <c r="AJ3164" s="263"/>
      <c r="AK3164" s="2" t="s">
        <v>3862</v>
      </c>
      <c r="AL3164" s="190"/>
      <c r="AM3164" s="324"/>
      <c r="AN3164" s="324"/>
    </row>
    <row r="3165" spans="1:40" s="552" customFormat="1" ht="100.5" customHeight="1">
      <c r="A3165" s="540" t="s">
        <v>2645</v>
      </c>
      <c r="B3165" s="493" t="s">
        <v>243</v>
      </c>
      <c r="C3165" s="495" t="s">
        <v>2557</v>
      </c>
      <c r="D3165" s="495" t="s">
        <v>2558</v>
      </c>
      <c r="E3165" s="543" t="s">
        <v>2559</v>
      </c>
      <c r="F3165" s="543" t="s">
        <v>2558</v>
      </c>
      <c r="G3165" s="543" t="s">
        <v>2559</v>
      </c>
      <c r="H3165" s="543" t="s">
        <v>2560</v>
      </c>
      <c r="I3165" s="543" t="s">
        <v>2561</v>
      </c>
      <c r="J3165" s="699" t="s">
        <v>38</v>
      </c>
      <c r="K3165" s="541">
        <v>100</v>
      </c>
      <c r="L3165" s="506">
        <v>711000000</v>
      </c>
      <c r="M3165" s="496" t="s">
        <v>73</v>
      </c>
      <c r="N3165" s="497" t="s">
        <v>1233</v>
      </c>
      <c r="O3165" s="493" t="s">
        <v>2646</v>
      </c>
      <c r="P3165" s="493"/>
      <c r="Q3165" s="494" t="s">
        <v>2192</v>
      </c>
      <c r="R3165" s="493" t="s">
        <v>2404</v>
      </c>
      <c r="S3165" s="701"/>
      <c r="T3165" s="493" t="s">
        <v>51</v>
      </c>
      <c r="U3165" s="701"/>
      <c r="V3165" s="701">
        <v>254334.02</v>
      </c>
      <c r="W3165" s="703">
        <v>0</v>
      </c>
      <c r="X3165" s="545">
        <v>0</v>
      </c>
      <c r="Y3165" s="546" t="s">
        <v>77</v>
      </c>
      <c r="Z3165" s="495">
        <v>2016</v>
      </c>
      <c r="AA3165" s="495"/>
      <c r="AB3165" s="499" t="s">
        <v>2193</v>
      </c>
      <c r="AC3165" s="547" t="s">
        <v>277</v>
      </c>
      <c r="AD3165" s="548"/>
      <c r="AE3165" s="548"/>
      <c r="AF3165" s="548"/>
      <c r="AG3165" s="549"/>
      <c r="AH3165" s="549"/>
      <c r="AI3165" s="549"/>
      <c r="AJ3165" s="549"/>
      <c r="AK3165" s="501" t="s">
        <v>2371</v>
      </c>
      <c r="AL3165" s="550"/>
      <c r="AM3165" s="551"/>
      <c r="AN3165" s="551"/>
    </row>
    <row r="3166" spans="1:40" s="192" customFormat="1" ht="100.5" customHeight="1">
      <c r="A3166" s="4" t="s">
        <v>3908</v>
      </c>
      <c r="B3166" s="49" t="s">
        <v>243</v>
      </c>
      <c r="C3166" s="50" t="s">
        <v>2557</v>
      </c>
      <c r="D3166" s="50" t="s">
        <v>2558</v>
      </c>
      <c r="E3166" s="51" t="s">
        <v>2559</v>
      </c>
      <c r="F3166" s="51" t="s">
        <v>2558</v>
      </c>
      <c r="G3166" s="51" t="s">
        <v>2559</v>
      </c>
      <c r="H3166" s="51" t="s">
        <v>2560</v>
      </c>
      <c r="I3166" s="51" t="s">
        <v>2561</v>
      </c>
      <c r="J3166" s="98" t="s">
        <v>38</v>
      </c>
      <c r="K3166" s="53">
        <v>100</v>
      </c>
      <c r="L3166" s="5">
        <v>391010000</v>
      </c>
      <c r="M3166" s="5" t="s">
        <v>341</v>
      </c>
      <c r="N3166" s="100" t="s">
        <v>1199</v>
      </c>
      <c r="O3166" s="49" t="s">
        <v>2646</v>
      </c>
      <c r="P3166" s="49"/>
      <c r="Q3166" s="55" t="s">
        <v>2192</v>
      </c>
      <c r="R3166" s="49" t="s">
        <v>2404</v>
      </c>
      <c r="S3166" s="415"/>
      <c r="T3166" s="49" t="s">
        <v>51</v>
      </c>
      <c r="U3166" s="415"/>
      <c r="V3166" s="415">
        <v>254334.02</v>
      </c>
      <c r="W3166" s="415">
        <v>254334.02</v>
      </c>
      <c r="X3166" s="60">
        <f t="shared" ref="X3166" si="190">W3166*1.12</f>
        <v>284854.10240000003</v>
      </c>
      <c r="Y3166" s="58"/>
      <c r="Z3166" s="50">
        <v>2016</v>
      </c>
      <c r="AA3166" s="50" t="s">
        <v>3861</v>
      </c>
      <c r="AB3166" s="238" t="s">
        <v>2193</v>
      </c>
      <c r="AC3166" s="211" t="s">
        <v>277</v>
      </c>
      <c r="AD3166" s="196"/>
      <c r="AE3166" s="196"/>
      <c r="AF3166" s="196"/>
      <c r="AG3166" s="263"/>
      <c r="AH3166" s="263"/>
      <c r="AI3166" s="263"/>
      <c r="AJ3166" s="263"/>
      <c r="AK3166" s="2" t="s">
        <v>3862</v>
      </c>
      <c r="AL3166" s="190"/>
      <c r="AM3166" s="324"/>
      <c r="AN3166" s="324"/>
    </row>
    <row r="3167" spans="1:40" s="552" customFormat="1" ht="100.5" customHeight="1">
      <c r="A3167" s="540" t="s">
        <v>2647</v>
      </c>
      <c r="B3167" s="493" t="s">
        <v>243</v>
      </c>
      <c r="C3167" s="495" t="s">
        <v>2557</v>
      </c>
      <c r="D3167" s="495" t="s">
        <v>2558</v>
      </c>
      <c r="E3167" s="543" t="s">
        <v>2559</v>
      </c>
      <c r="F3167" s="543" t="s">
        <v>2558</v>
      </c>
      <c r="G3167" s="543" t="s">
        <v>2559</v>
      </c>
      <c r="H3167" s="543" t="s">
        <v>2560</v>
      </c>
      <c r="I3167" s="543" t="s">
        <v>2561</v>
      </c>
      <c r="J3167" s="699" t="s">
        <v>38</v>
      </c>
      <c r="K3167" s="541">
        <v>100</v>
      </c>
      <c r="L3167" s="506">
        <v>711000000</v>
      </c>
      <c r="M3167" s="496" t="s">
        <v>73</v>
      </c>
      <c r="N3167" s="497" t="s">
        <v>1233</v>
      </c>
      <c r="O3167" s="493" t="s">
        <v>2648</v>
      </c>
      <c r="P3167" s="493"/>
      <c r="Q3167" s="494" t="s">
        <v>2192</v>
      </c>
      <c r="R3167" s="493" t="s">
        <v>2404</v>
      </c>
      <c r="S3167" s="701"/>
      <c r="T3167" s="493" t="s">
        <v>51</v>
      </c>
      <c r="U3167" s="701"/>
      <c r="V3167" s="701">
        <v>136039.24</v>
      </c>
      <c r="W3167" s="703">
        <v>0</v>
      </c>
      <c r="X3167" s="545">
        <v>0</v>
      </c>
      <c r="Y3167" s="546" t="s">
        <v>77</v>
      </c>
      <c r="Z3167" s="495">
        <v>2016</v>
      </c>
      <c r="AA3167" s="495"/>
      <c r="AB3167" s="499" t="s">
        <v>2193</v>
      </c>
      <c r="AC3167" s="547" t="s">
        <v>277</v>
      </c>
      <c r="AD3167" s="548"/>
      <c r="AE3167" s="548"/>
      <c r="AF3167" s="548"/>
      <c r="AG3167" s="549"/>
      <c r="AH3167" s="549"/>
      <c r="AI3167" s="549"/>
      <c r="AJ3167" s="549"/>
      <c r="AK3167" s="501" t="s">
        <v>2371</v>
      </c>
      <c r="AL3167" s="550"/>
      <c r="AM3167" s="551"/>
      <c r="AN3167" s="551"/>
    </row>
    <row r="3168" spans="1:40" s="192" customFormat="1" ht="100.5" customHeight="1">
      <c r="A3168" s="4" t="s">
        <v>3909</v>
      </c>
      <c r="B3168" s="49" t="s">
        <v>243</v>
      </c>
      <c r="C3168" s="50" t="s">
        <v>2557</v>
      </c>
      <c r="D3168" s="50" t="s">
        <v>2558</v>
      </c>
      <c r="E3168" s="51" t="s">
        <v>2559</v>
      </c>
      <c r="F3168" s="51" t="s">
        <v>2558</v>
      </c>
      <c r="G3168" s="51" t="s">
        <v>2559</v>
      </c>
      <c r="H3168" s="51" t="s">
        <v>2560</v>
      </c>
      <c r="I3168" s="51" t="s">
        <v>2561</v>
      </c>
      <c r="J3168" s="98" t="s">
        <v>38</v>
      </c>
      <c r="K3168" s="53">
        <v>100</v>
      </c>
      <c r="L3168" s="5">
        <v>391010000</v>
      </c>
      <c r="M3168" s="5" t="s">
        <v>341</v>
      </c>
      <c r="N3168" s="100" t="s">
        <v>1199</v>
      </c>
      <c r="O3168" s="49" t="s">
        <v>2648</v>
      </c>
      <c r="P3168" s="49"/>
      <c r="Q3168" s="55" t="s">
        <v>2192</v>
      </c>
      <c r="R3168" s="49" t="s">
        <v>2404</v>
      </c>
      <c r="S3168" s="415"/>
      <c r="T3168" s="49" t="s">
        <v>51</v>
      </c>
      <c r="U3168" s="415"/>
      <c r="V3168" s="415">
        <v>136039.24</v>
      </c>
      <c r="W3168" s="415">
        <v>136039.24</v>
      </c>
      <c r="X3168" s="60">
        <f t="shared" ref="X3168" si="191">W3168*1.12</f>
        <v>152363.94880000001</v>
      </c>
      <c r="Y3168" s="58"/>
      <c r="Z3168" s="50">
        <v>2016</v>
      </c>
      <c r="AA3168" s="50" t="s">
        <v>3861</v>
      </c>
      <c r="AB3168" s="238" t="s">
        <v>2193</v>
      </c>
      <c r="AC3168" s="211" t="s">
        <v>277</v>
      </c>
      <c r="AD3168" s="196"/>
      <c r="AE3168" s="196"/>
      <c r="AF3168" s="196"/>
      <c r="AG3168" s="263"/>
      <c r="AH3168" s="263"/>
      <c r="AI3168" s="263"/>
      <c r="AJ3168" s="263"/>
      <c r="AK3168" s="2" t="s">
        <v>3862</v>
      </c>
      <c r="AL3168" s="190"/>
      <c r="AM3168" s="324"/>
      <c r="AN3168" s="324"/>
    </row>
    <row r="3169" spans="1:40" s="552" customFormat="1" ht="100.5" customHeight="1">
      <c r="A3169" s="540" t="s">
        <v>2649</v>
      </c>
      <c r="B3169" s="493" t="s">
        <v>243</v>
      </c>
      <c r="C3169" s="495" t="s">
        <v>2557</v>
      </c>
      <c r="D3169" s="495" t="s">
        <v>2558</v>
      </c>
      <c r="E3169" s="543" t="s">
        <v>2559</v>
      </c>
      <c r="F3169" s="543" t="s">
        <v>2558</v>
      </c>
      <c r="G3169" s="543" t="s">
        <v>2559</v>
      </c>
      <c r="H3169" s="543" t="s">
        <v>2560</v>
      </c>
      <c r="I3169" s="543" t="s">
        <v>2561</v>
      </c>
      <c r="J3169" s="699" t="s">
        <v>38</v>
      </c>
      <c r="K3169" s="541">
        <v>100</v>
      </c>
      <c r="L3169" s="506">
        <v>711000000</v>
      </c>
      <c r="M3169" s="496" t="s">
        <v>73</v>
      </c>
      <c r="N3169" s="497" t="s">
        <v>1233</v>
      </c>
      <c r="O3169" s="493" t="s">
        <v>2650</v>
      </c>
      <c r="P3169" s="493"/>
      <c r="Q3169" s="494" t="s">
        <v>2192</v>
      </c>
      <c r="R3169" s="493" t="s">
        <v>2404</v>
      </c>
      <c r="S3169" s="701"/>
      <c r="T3169" s="493" t="s">
        <v>51</v>
      </c>
      <c r="U3169" s="701"/>
      <c r="V3169" s="701">
        <v>171527.57</v>
      </c>
      <c r="W3169" s="703">
        <v>0</v>
      </c>
      <c r="X3169" s="545">
        <v>0</v>
      </c>
      <c r="Y3169" s="546" t="s">
        <v>77</v>
      </c>
      <c r="Z3169" s="495">
        <v>2016</v>
      </c>
      <c r="AA3169" s="495"/>
      <c r="AB3169" s="499" t="s">
        <v>2193</v>
      </c>
      <c r="AC3169" s="547" t="s">
        <v>277</v>
      </c>
      <c r="AD3169" s="548"/>
      <c r="AE3169" s="548"/>
      <c r="AF3169" s="548"/>
      <c r="AG3169" s="549"/>
      <c r="AH3169" s="549"/>
      <c r="AI3169" s="549"/>
      <c r="AJ3169" s="549"/>
      <c r="AK3169" s="501" t="s">
        <v>2371</v>
      </c>
      <c r="AL3169" s="550"/>
      <c r="AM3169" s="551"/>
      <c r="AN3169" s="551"/>
    </row>
    <row r="3170" spans="1:40" s="192" customFormat="1" ht="100.5" customHeight="1">
      <c r="A3170" s="4" t="s">
        <v>3910</v>
      </c>
      <c r="B3170" s="49" t="s">
        <v>243</v>
      </c>
      <c r="C3170" s="50" t="s">
        <v>2557</v>
      </c>
      <c r="D3170" s="50" t="s">
        <v>2558</v>
      </c>
      <c r="E3170" s="51" t="s">
        <v>2559</v>
      </c>
      <c r="F3170" s="51" t="s">
        <v>2558</v>
      </c>
      <c r="G3170" s="51" t="s">
        <v>2559</v>
      </c>
      <c r="H3170" s="51" t="s">
        <v>2560</v>
      </c>
      <c r="I3170" s="51" t="s">
        <v>2561</v>
      </c>
      <c r="J3170" s="98" t="s">
        <v>38</v>
      </c>
      <c r="K3170" s="53">
        <v>100</v>
      </c>
      <c r="L3170" s="5">
        <v>391010000</v>
      </c>
      <c r="M3170" s="5" t="s">
        <v>341</v>
      </c>
      <c r="N3170" s="100" t="s">
        <v>1199</v>
      </c>
      <c r="O3170" s="49" t="s">
        <v>2650</v>
      </c>
      <c r="P3170" s="49"/>
      <c r="Q3170" s="55" t="s">
        <v>2192</v>
      </c>
      <c r="R3170" s="49" t="s">
        <v>2404</v>
      </c>
      <c r="S3170" s="415"/>
      <c r="T3170" s="49" t="s">
        <v>51</v>
      </c>
      <c r="U3170" s="415"/>
      <c r="V3170" s="415">
        <v>171527.57</v>
      </c>
      <c r="W3170" s="415">
        <v>171527.57</v>
      </c>
      <c r="X3170" s="60">
        <f t="shared" ref="X3170" si="192">W3170*1.12</f>
        <v>192110.87840000002</v>
      </c>
      <c r="Y3170" s="58"/>
      <c r="Z3170" s="50">
        <v>2016</v>
      </c>
      <c r="AA3170" s="50" t="s">
        <v>3861</v>
      </c>
      <c r="AB3170" s="238" t="s">
        <v>2193</v>
      </c>
      <c r="AC3170" s="211" t="s">
        <v>277</v>
      </c>
      <c r="AD3170" s="196"/>
      <c r="AE3170" s="196"/>
      <c r="AF3170" s="196"/>
      <c r="AG3170" s="263"/>
      <c r="AH3170" s="263"/>
      <c r="AI3170" s="263"/>
      <c r="AJ3170" s="263"/>
      <c r="AK3170" s="2" t="s">
        <v>3862</v>
      </c>
      <c r="AL3170" s="190"/>
      <c r="AM3170" s="324"/>
      <c r="AN3170" s="324"/>
    </row>
    <row r="3171" spans="1:40" s="552" customFormat="1" ht="100.5" customHeight="1">
      <c r="A3171" s="540" t="s">
        <v>2651</v>
      </c>
      <c r="B3171" s="493" t="s">
        <v>243</v>
      </c>
      <c r="C3171" s="495" t="s">
        <v>2557</v>
      </c>
      <c r="D3171" s="495" t="s">
        <v>2558</v>
      </c>
      <c r="E3171" s="543" t="s">
        <v>2559</v>
      </c>
      <c r="F3171" s="543" t="s">
        <v>2558</v>
      </c>
      <c r="G3171" s="543" t="s">
        <v>2559</v>
      </c>
      <c r="H3171" s="543" t="s">
        <v>2560</v>
      </c>
      <c r="I3171" s="543" t="s">
        <v>2561</v>
      </c>
      <c r="J3171" s="699" t="s">
        <v>38</v>
      </c>
      <c r="K3171" s="541">
        <v>100</v>
      </c>
      <c r="L3171" s="506">
        <v>711000000</v>
      </c>
      <c r="M3171" s="496" t="s">
        <v>73</v>
      </c>
      <c r="N3171" s="497" t="s">
        <v>1233</v>
      </c>
      <c r="O3171" s="493" t="s">
        <v>2652</v>
      </c>
      <c r="P3171" s="493"/>
      <c r="Q3171" s="494" t="s">
        <v>2192</v>
      </c>
      <c r="R3171" s="493" t="s">
        <v>2404</v>
      </c>
      <c r="S3171" s="701"/>
      <c r="T3171" s="493" t="s">
        <v>51</v>
      </c>
      <c r="U3171" s="701"/>
      <c r="V3171" s="701">
        <v>283907.82</v>
      </c>
      <c r="W3171" s="703">
        <v>0</v>
      </c>
      <c r="X3171" s="545">
        <v>0</v>
      </c>
      <c r="Y3171" s="546" t="s">
        <v>77</v>
      </c>
      <c r="Z3171" s="495">
        <v>2016</v>
      </c>
      <c r="AA3171" s="495"/>
      <c r="AB3171" s="499" t="s">
        <v>2193</v>
      </c>
      <c r="AC3171" s="547" t="s">
        <v>277</v>
      </c>
      <c r="AD3171" s="548"/>
      <c r="AE3171" s="548"/>
      <c r="AF3171" s="548"/>
      <c r="AG3171" s="549"/>
      <c r="AH3171" s="549"/>
      <c r="AI3171" s="549"/>
      <c r="AJ3171" s="549"/>
      <c r="AK3171" s="501" t="s">
        <v>2371</v>
      </c>
      <c r="AL3171" s="550"/>
      <c r="AM3171" s="551"/>
      <c r="AN3171" s="551"/>
    </row>
    <row r="3172" spans="1:40" s="192" customFormat="1" ht="100.5" customHeight="1">
      <c r="A3172" s="4" t="s">
        <v>3911</v>
      </c>
      <c r="B3172" s="49" t="s">
        <v>243</v>
      </c>
      <c r="C3172" s="50" t="s">
        <v>2557</v>
      </c>
      <c r="D3172" s="50" t="s">
        <v>2558</v>
      </c>
      <c r="E3172" s="51" t="s">
        <v>2559</v>
      </c>
      <c r="F3172" s="51" t="s">
        <v>2558</v>
      </c>
      <c r="G3172" s="51" t="s">
        <v>2559</v>
      </c>
      <c r="H3172" s="51" t="s">
        <v>2560</v>
      </c>
      <c r="I3172" s="51" t="s">
        <v>2561</v>
      </c>
      <c r="J3172" s="98" t="s">
        <v>38</v>
      </c>
      <c r="K3172" s="53">
        <v>100</v>
      </c>
      <c r="L3172" s="5">
        <v>391010000</v>
      </c>
      <c r="M3172" s="5" t="s">
        <v>341</v>
      </c>
      <c r="N3172" s="100" t="s">
        <v>1199</v>
      </c>
      <c r="O3172" s="49" t="s">
        <v>2652</v>
      </c>
      <c r="P3172" s="49"/>
      <c r="Q3172" s="55" t="s">
        <v>2192</v>
      </c>
      <c r="R3172" s="49" t="s">
        <v>2404</v>
      </c>
      <c r="S3172" s="415"/>
      <c r="T3172" s="49" t="s">
        <v>51</v>
      </c>
      <c r="U3172" s="415"/>
      <c r="V3172" s="415">
        <v>283907.82</v>
      </c>
      <c r="W3172" s="415">
        <v>283907.82</v>
      </c>
      <c r="X3172" s="60">
        <f t="shared" ref="X3172" si="193">W3172*1.12</f>
        <v>317976.75840000005</v>
      </c>
      <c r="Y3172" s="58"/>
      <c r="Z3172" s="50">
        <v>2016</v>
      </c>
      <c r="AA3172" s="50" t="s">
        <v>3861</v>
      </c>
      <c r="AB3172" s="238" t="s">
        <v>2193</v>
      </c>
      <c r="AC3172" s="211" t="s">
        <v>277</v>
      </c>
      <c r="AD3172" s="196"/>
      <c r="AE3172" s="196"/>
      <c r="AF3172" s="196"/>
      <c r="AG3172" s="263"/>
      <c r="AH3172" s="263"/>
      <c r="AI3172" s="263"/>
      <c r="AJ3172" s="263"/>
      <c r="AK3172" s="2" t="s">
        <v>3862</v>
      </c>
      <c r="AL3172" s="190"/>
      <c r="AM3172" s="324"/>
      <c r="AN3172" s="324"/>
    </row>
    <row r="3173" spans="1:40" s="552" customFormat="1" ht="100.5" customHeight="1">
      <c r="A3173" s="540" t="s">
        <v>2653</v>
      </c>
      <c r="B3173" s="493" t="s">
        <v>243</v>
      </c>
      <c r="C3173" s="495" t="s">
        <v>2557</v>
      </c>
      <c r="D3173" s="495" t="s">
        <v>2558</v>
      </c>
      <c r="E3173" s="543" t="s">
        <v>2559</v>
      </c>
      <c r="F3173" s="543" t="s">
        <v>2558</v>
      </c>
      <c r="G3173" s="543" t="s">
        <v>2559</v>
      </c>
      <c r="H3173" s="543" t="s">
        <v>2560</v>
      </c>
      <c r="I3173" s="543" t="s">
        <v>2561</v>
      </c>
      <c r="J3173" s="699" t="s">
        <v>38</v>
      </c>
      <c r="K3173" s="541">
        <v>100</v>
      </c>
      <c r="L3173" s="506">
        <v>711000000</v>
      </c>
      <c r="M3173" s="496" t="s">
        <v>73</v>
      </c>
      <c r="N3173" s="497" t="s">
        <v>1233</v>
      </c>
      <c r="O3173" s="493" t="s">
        <v>2654</v>
      </c>
      <c r="P3173" s="493"/>
      <c r="Q3173" s="494" t="s">
        <v>2192</v>
      </c>
      <c r="R3173" s="493" t="s">
        <v>2404</v>
      </c>
      <c r="S3173" s="701"/>
      <c r="T3173" s="493" t="s">
        <v>51</v>
      </c>
      <c r="U3173" s="701"/>
      <c r="V3173" s="701">
        <v>372628.6</v>
      </c>
      <c r="W3173" s="703">
        <v>0</v>
      </c>
      <c r="X3173" s="545">
        <v>0</v>
      </c>
      <c r="Y3173" s="546" t="s">
        <v>77</v>
      </c>
      <c r="Z3173" s="495">
        <v>2016</v>
      </c>
      <c r="AA3173" s="495"/>
      <c r="AB3173" s="499" t="s">
        <v>2193</v>
      </c>
      <c r="AC3173" s="547" t="s">
        <v>277</v>
      </c>
      <c r="AD3173" s="548"/>
      <c r="AE3173" s="548"/>
      <c r="AF3173" s="548"/>
      <c r="AG3173" s="549"/>
      <c r="AH3173" s="549"/>
      <c r="AI3173" s="549"/>
      <c r="AJ3173" s="549"/>
      <c r="AK3173" s="501" t="s">
        <v>2371</v>
      </c>
      <c r="AL3173" s="550"/>
      <c r="AM3173" s="551"/>
      <c r="AN3173" s="551"/>
    </row>
    <row r="3174" spans="1:40" s="192" customFormat="1" ht="100.5" customHeight="1">
      <c r="A3174" s="4" t="s">
        <v>3912</v>
      </c>
      <c r="B3174" s="49" t="s">
        <v>243</v>
      </c>
      <c r="C3174" s="50" t="s">
        <v>2557</v>
      </c>
      <c r="D3174" s="50" t="s">
        <v>2558</v>
      </c>
      <c r="E3174" s="51" t="s">
        <v>2559</v>
      </c>
      <c r="F3174" s="51" t="s">
        <v>2558</v>
      </c>
      <c r="G3174" s="51" t="s">
        <v>2559</v>
      </c>
      <c r="H3174" s="51" t="s">
        <v>2560</v>
      </c>
      <c r="I3174" s="51" t="s">
        <v>2561</v>
      </c>
      <c r="J3174" s="98" t="s">
        <v>38</v>
      </c>
      <c r="K3174" s="53">
        <v>100</v>
      </c>
      <c r="L3174" s="5">
        <v>391010000</v>
      </c>
      <c r="M3174" s="5" t="s">
        <v>341</v>
      </c>
      <c r="N3174" s="100" t="s">
        <v>1199</v>
      </c>
      <c r="O3174" s="49" t="s">
        <v>2654</v>
      </c>
      <c r="P3174" s="49"/>
      <c r="Q3174" s="55" t="s">
        <v>2192</v>
      </c>
      <c r="R3174" s="49" t="s">
        <v>2404</v>
      </c>
      <c r="S3174" s="415"/>
      <c r="T3174" s="49" t="s">
        <v>51</v>
      </c>
      <c r="U3174" s="415"/>
      <c r="V3174" s="415">
        <v>372628.6</v>
      </c>
      <c r="W3174" s="415">
        <v>372628.6</v>
      </c>
      <c r="X3174" s="60">
        <f t="shared" ref="X3174" si="194">W3174*1.12</f>
        <v>417344.03200000001</v>
      </c>
      <c r="Y3174" s="58"/>
      <c r="Z3174" s="50">
        <v>2016</v>
      </c>
      <c r="AA3174" s="50" t="s">
        <v>3861</v>
      </c>
      <c r="AB3174" s="238" t="s">
        <v>2193</v>
      </c>
      <c r="AC3174" s="211" t="s">
        <v>277</v>
      </c>
      <c r="AD3174" s="196"/>
      <c r="AE3174" s="196"/>
      <c r="AF3174" s="196"/>
      <c r="AG3174" s="263"/>
      <c r="AH3174" s="263"/>
      <c r="AI3174" s="263"/>
      <c r="AJ3174" s="263"/>
      <c r="AK3174" s="2" t="s">
        <v>3862</v>
      </c>
      <c r="AL3174" s="190"/>
      <c r="AM3174" s="324"/>
      <c r="AN3174" s="324"/>
    </row>
    <row r="3175" spans="1:40" s="552" customFormat="1" ht="100.5" customHeight="1">
      <c r="A3175" s="540" t="s">
        <v>2655</v>
      </c>
      <c r="B3175" s="493" t="s">
        <v>243</v>
      </c>
      <c r="C3175" s="495" t="s">
        <v>2557</v>
      </c>
      <c r="D3175" s="495" t="s">
        <v>2558</v>
      </c>
      <c r="E3175" s="543" t="s">
        <v>2559</v>
      </c>
      <c r="F3175" s="543" t="s">
        <v>2558</v>
      </c>
      <c r="G3175" s="543" t="s">
        <v>2559</v>
      </c>
      <c r="H3175" s="543" t="s">
        <v>2560</v>
      </c>
      <c r="I3175" s="543" t="s">
        <v>2561</v>
      </c>
      <c r="J3175" s="699" t="s">
        <v>38</v>
      </c>
      <c r="K3175" s="541">
        <v>100</v>
      </c>
      <c r="L3175" s="506">
        <v>711000000</v>
      </c>
      <c r="M3175" s="496" t="s">
        <v>73</v>
      </c>
      <c r="N3175" s="497" t="s">
        <v>1233</v>
      </c>
      <c r="O3175" s="493" t="s">
        <v>2656</v>
      </c>
      <c r="P3175" s="493"/>
      <c r="Q3175" s="494" t="s">
        <v>2192</v>
      </c>
      <c r="R3175" s="493" t="s">
        <v>2404</v>
      </c>
      <c r="S3175" s="701"/>
      <c r="T3175" s="493" t="s">
        <v>51</v>
      </c>
      <c r="U3175" s="701"/>
      <c r="V3175" s="701">
        <v>141953.94</v>
      </c>
      <c r="W3175" s="703">
        <v>0</v>
      </c>
      <c r="X3175" s="545">
        <v>0</v>
      </c>
      <c r="Y3175" s="546" t="s">
        <v>77</v>
      </c>
      <c r="Z3175" s="495">
        <v>2016</v>
      </c>
      <c r="AA3175" s="495"/>
      <c r="AB3175" s="499" t="s">
        <v>2193</v>
      </c>
      <c r="AC3175" s="547" t="s">
        <v>277</v>
      </c>
      <c r="AD3175" s="548"/>
      <c r="AE3175" s="548"/>
      <c r="AF3175" s="548"/>
      <c r="AG3175" s="549"/>
      <c r="AH3175" s="549"/>
      <c r="AI3175" s="549"/>
      <c r="AJ3175" s="549"/>
      <c r="AK3175" s="501" t="s">
        <v>2371</v>
      </c>
      <c r="AL3175" s="550"/>
      <c r="AM3175" s="551"/>
      <c r="AN3175" s="551"/>
    </row>
    <row r="3176" spans="1:40" s="192" customFormat="1" ht="100.5" customHeight="1">
      <c r="A3176" s="4" t="s">
        <v>3913</v>
      </c>
      <c r="B3176" s="49" t="s">
        <v>243</v>
      </c>
      <c r="C3176" s="50" t="s">
        <v>2557</v>
      </c>
      <c r="D3176" s="50" t="s">
        <v>2558</v>
      </c>
      <c r="E3176" s="51" t="s">
        <v>2559</v>
      </c>
      <c r="F3176" s="51" t="s">
        <v>2558</v>
      </c>
      <c r="G3176" s="51" t="s">
        <v>2559</v>
      </c>
      <c r="H3176" s="51" t="s">
        <v>2560</v>
      </c>
      <c r="I3176" s="51" t="s">
        <v>2561</v>
      </c>
      <c r="J3176" s="98" t="s">
        <v>38</v>
      </c>
      <c r="K3176" s="53">
        <v>100</v>
      </c>
      <c r="L3176" s="5">
        <v>391010000</v>
      </c>
      <c r="M3176" s="5" t="s">
        <v>341</v>
      </c>
      <c r="N3176" s="100" t="s">
        <v>1199</v>
      </c>
      <c r="O3176" s="49" t="s">
        <v>2656</v>
      </c>
      <c r="P3176" s="49"/>
      <c r="Q3176" s="55" t="s">
        <v>2192</v>
      </c>
      <c r="R3176" s="49" t="s">
        <v>2404</v>
      </c>
      <c r="S3176" s="415"/>
      <c r="T3176" s="49" t="s">
        <v>51</v>
      </c>
      <c r="U3176" s="415"/>
      <c r="V3176" s="415">
        <v>141953.94</v>
      </c>
      <c r="W3176" s="415">
        <v>141953.94</v>
      </c>
      <c r="X3176" s="60">
        <f t="shared" ref="X3176" si="195">W3176*1.12</f>
        <v>158988.41280000002</v>
      </c>
      <c r="Y3176" s="58"/>
      <c r="Z3176" s="50">
        <v>2016</v>
      </c>
      <c r="AA3176" s="50" t="s">
        <v>3861</v>
      </c>
      <c r="AB3176" s="238" t="s">
        <v>2193</v>
      </c>
      <c r="AC3176" s="211" t="s">
        <v>277</v>
      </c>
      <c r="AD3176" s="196"/>
      <c r="AE3176" s="196"/>
      <c r="AF3176" s="196"/>
      <c r="AG3176" s="263"/>
      <c r="AH3176" s="263"/>
      <c r="AI3176" s="263"/>
      <c r="AJ3176" s="263"/>
      <c r="AK3176" s="2" t="s">
        <v>3862</v>
      </c>
      <c r="AL3176" s="190"/>
      <c r="AM3176" s="324"/>
      <c r="AN3176" s="324"/>
    </row>
    <row r="3177" spans="1:40" s="552" customFormat="1" ht="100.5" customHeight="1">
      <c r="A3177" s="540" t="s">
        <v>2657</v>
      </c>
      <c r="B3177" s="493" t="s">
        <v>243</v>
      </c>
      <c r="C3177" s="495" t="s">
        <v>2557</v>
      </c>
      <c r="D3177" s="495" t="s">
        <v>2558</v>
      </c>
      <c r="E3177" s="543" t="s">
        <v>2559</v>
      </c>
      <c r="F3177" s="543" t="s">
        <v>2558</v>
      </c>
      <c r="G3177" s="543" t="s">
        <v>2559</v>
      </c>
      <c r="H3177" s="543" t="s">
        <v>2560</v>
      </c>
      <c r="I3177" s="543" t="s">
        <v>2561</v>
      </c>
      <c r="J3177" s="699" t="s">
        <v>38</v>
      </c>
      <c r="K3177" s="541">
        <v>100</v>
      </c>
      <c r="L3177" s="506">
        <v>711000000</v>
      </c>
      <c r="M3177" s="496" t="s">
        <v>73</v>
      </c>
      <c r="N3177" s="497" t="s">
        <v>1233</v>
      </c>
      <c r="O3177" s="699" t="s">
        <v>2191</v>
      </c>
      <c r="P3177" s="699"/>
      <c r="Q3177" s="494" t="s">
        <v>2192</v>
      </c>
      <c r="R3177" s="493" t="s">
        <v>2404</v>
      </c>
      <c r="S3177" s="701"/>
      <c r="T3177" s="493" t="s">
        <v>51</v>
      </c>
      <c r="U3177" s="701"/>
      <c r="V3177" s="701">
        <v>783120</v>
      </c>
      <c r="W3177" s="703">
        <v>0</v>
      </c>
      <c r="X3177" s="545">
        <v>0</v>
      </c>
      <c r="Y3177" s="546" t="s">
        <v>77</v>
      </c>
      <c r="Z3177" s="495">
        <v>2016</v>
      </c>
      <c r="AA3177" s="495"/>
      <c r="AB3177" s="499" t="s">
        <v>2193</v>
      </c>
      <c r="AC3177" s="547" t="s">
        <v>277</v>
      </c>
      <c r="AD3177" s="548"/>
      <c r="AE3177" s="548"/>
      <c r="AF3177" s="548"/>
      <c r="AG3177" s="549"/>
      <c r="AH3177" s="549"/>
      <c r="AI3177" s="549"/>
      <c r="AJ3177" s="549"/>
      <c r="AK3177" s="501" t="s">
        <v>2371</v>
      </c>
      <c r="AL3177" s="550"/>
      <c r="AM3177" s="551"/>
      <c r="AN3177" s="551"/>
    </row>
    <row r="3178" spans="1:40" s="192" customFormat="1" ht="100.5" customHeight="1">
      <c r="A3178" s="4" t="s">
        <v>3914</v>
      </c>
      <c r="B3178" s="49" t="s">
        <v>243</v>
      </c>
      <c r="C3178" s="50" t="s">
        <v>2557</v>
      </c>
      <c r="D3178" s="50" t="s">
        <v>2558</v>
      </c>
      <c r="E3178" s="51" t="s">
        <v>2559</v>
      </c>
      <c r="F3178" s="51" t="s">
        <v>2558</v>
      </c>
      <c r="G3178" s="51" t="s">
        <v>2559</v>
      </c>
      <c r="H3178" s="51" t="s">
        <v>2560</v>
      </c>
      <c r="I3178" s="51" t="s">
        <v>2561</v>
      </c>
      <c r="J3178" s="98" t="s">
        <v>38</v>
      </c>
      <c r="K3178" s="53">
        <v>100</v>
      </c>
      <c r="L3178" s="5">
        <v>391010000</v>
      </c>
      <c r="M3178" s="5" t="s">
        <v>341</v>
      </c>
      <c r="N3178" s="100" t="s">
        <v>1199</v>
      </c>
      <c r="O3178" s="98" t="s">
        <v>2191</v>
      </c>
      <c r="P3178" s="98"/>
      <c r="Q3178" s="55" t="s">
        <v>2192</v>
      </c>
      <c r="R3178" s="49" t="s">
        <v>2404</v>
      </c>
      <c r="S3178" s="415"/>
      <c r="T3178" s="49" t="s">
        <v>51</v>
      </c>
      <c r="U3178" s="415"/>
      <c r="V3178" s="415">
        <v>783120</v>
      </c>
      <c r="W3178" s="415">
        <v>783120</v>
      </c>
      <c r="X3178" s="60">
        <f t="shared" ref="X3178" si="196">W3178*1.12</f>
        <v>877094.40000000014</v>
      </c>
      <c r="Y3178" s="58"/>
      <c r="Z3178" s="50">
        <v>2016</v>
      </c>
      <c r="AA3178" s="50" t="s">
        <v>3861</v>
      </c>
      <c r="AB3178" s="238" t="s">
        <v>2193</v>
      </c>
      <c r="AC3178" s="211" t="s">
        <v>277</v>
      </c>
      <c r="AD3178" s="196"/>
      <c r="AE3178" s="196"/>
      <c r="AF3178" s="196"/>
      <c r="AG3178" s="263"/>
      <c r="AH3178" s="263"/>
      <c r="AI3178" s="263"/>
      <c r="AJ3178" s="263"/>
      <c r="AK3178" s="2" t="s">
        <v>3862</v>
      </c>
      <c r="AL3178" s="190"/>
      <c r="AM3178" s="324"/>
      <c r="AN3178" s="324"/>
    </row>
    <row r="3179" spans="1:40" s="552" customFormat="1" ht="100.5" customHeight="1">
      <c r="A3179" s="540" t="s">
        <v>2658</v>
      </c>
      <c r="B3179" s="493" t="s">
        <v>243</v>
      </c>
      <c r="C3179" s="495" t="s">
        <v>2557</v>
      </c>
      <c r="D3179" s="495" t="s">
        <v>2558</v>
      </c>
      <c r="E3179" s="543" t="s">
        <v>2559</v>
      </c>
      <c r="F3179" s="543" t="s">
        <v>2558</v>
      </c>
      <c r="G3179" s="543" t="s">
        <v>2559</v>
      </c>
      <c r="H3179" s="543" t="s">
        <v>2560</v>
      </c>
      <c r="I3179" s="543" t="s">
        <v>2561</v>
      </c>
      <c r="J3179" s="699" t="s">
        <v>38</v>
      </c>
      <c r="K3179" s="541">
        <v>100</v>
      </c>
      <c r="L3179" s="506">
        <v>711000000</v>
      </c>
      <c r="M3179" s="496" t="s">
        <v>73</v>
      </c>
      <c r="N3179" s="497" t="s">
        <v>1233</v>
      </c>
      <c r="O3179" s="555" t="s">
        <v>2659</v>
      </c>
      <c r="P3179" s="699"/>
      <c r="Q3179" s="494" t="s">
        <v>2192</v>
      </c>
      <c r="R3179" s="493" t="s">
        <v>2404</v>
      </c>
      <c r="S3179" s="701"/>
      <c r="T3179" s="493" t="s">
        <v>51</v>
      </c>
      <c r="U3179" s="701"/>
      <c r="V3179" s="701">
        <v>1530111.58</v>
      </c>
      <c r="W3179" s="703">
        <v>0</v>
      </c>
      <c r="X3179" s="545">
        <v>0</v>
      </c>
      <c r="Y3179" s="546" t="s">
        <v>77</v>
      </c>
      <c r="Z3179" s="495">
        <v>2016</v>
      </c>
      <c r="AA3179" s="495"/>
      <c r="AB3179" s="499" t="s">
        <v>2193</v>
      </c>
      <c r="AC3179" s="547" t="s">
        <v>277</v>
      </c>
      <c r="AD3179" s="548"/>
      <c r="AE3179" s="548"/>
      <c r="AF3179" s="548"/>
      <c r="AG3179" s="549"/>
      <c r="AH3179" s="549"/>
      <c r="AI3179" s="549"/>
      <c r="AJ3179" s="549"/>
      <c r="AK3179" s="501" t="s">
        <v>2371</v>
      </c>
      <c r="AL3179" s="550"/>
      <c r="AM3179" s="551"/>
      <c r="AN3179" s="551"/>
    </row>
    <row r="3180" spans="1:40" s="192" customFormat="1" ht="100.5" customHeight="1">
      <c r="A3180" s="4" t="s">
        <v>3915</v>
      </c>
      <c r="B3180" s="49" t="s">
        <v>243</v>
      </c>
      <c r="C3180" s="50" t="s">
        <v>2557</v>
      </c>
      <c r="D3180" s="50" t="s">
        <v>2558</v>
      </c>
      <c r="E3180" s="51" t="s">
        <v>2559</v>
      </c>
      <c r="F3180" s="51" t="s">
        <v>2558</v>
      </c>
      <c r="G3180" s="51" t="s">
        <v>2559</v>
      </c>
      <c r="H3180" s="51" t="s">
        <v>2560</v>
      </c>
      <c r="I3180" s="51" t="s">
        <v>2561</v>
      </c>
      <c r="J3180" s="98" t="s">
        <v>38</v>
      </c>
      <c r="K3180" s="53">
        <v>100</v>
      </c>
      <c r="L3180" s="30">
        <v>751000000</v>
      </c>
      <c r="M3180" s="5" t="s">
        <v>83</v>
      </c>
      <c r="N3180" s="100" t="s">
        <v>1199</v>
      </c>
      <c r="O3180" s="419" t="s">
        <v>2659</v>
      </c>
      <c r="P3180" s="98"/>
      <c r="Q3180" s="55" t="s">
        <v>2192</v>
      </c>
      <c r="R3180" s="49" t="s">
        <v>2404</v>
      </c>
      <c r="S3180" s="415"/>
      <c r="T3180" s="49" t="s">
        <v>51</v>
      </c>
      <c r="U3180" s="415"/>
      <c r="V3180" s="415">
        <v>1530111.58</v>
      </c>
      <c r="W3180" s="415">
        <v>1530111.58</v>
      </c>
      <c r="X3180" s="60">
        <f t="shared" ref="X3180" si="197">W3180*1.12</f>
        <v>1713724.9696000002</v>
      </c>
      <c r="Y3180" s="58"/>
      <c r="Z3180" s="50">
        <v>2016</v>
      </c>
      <c r="AA3180" s="50" t="s">
        <v>3861</v>
      </c>
      <c r="AB3180" s="238" t="s">
        <v>2193</v>
      </c>
      <c r="AC3180" s="211" t="s">
        <v>277</v>
      </c>
      <c r="AD3180" s="196"/>
      <c r="AE3180" s="196"/>
      <c r="AF3180" s="196"/>
      <c r="AG3180" s="263"/>
      <c r="AH3180" s="263"/>
      <c r="AI3180" s="263"/>
      <c r="AJ3180" s="263"/>
      <c r="AK3180" s="2" t="s">
        <v>3862</v>
      </c>
      <c r="AL3180" s="190"/>
      <c r="AM3180" s="324"/>
      <c r="AN3180" s="324"/>
    </row>
    <row r="3181" spans="1:40" s="552" customFormat="1" ht="100.5" customHeight="1">
      <c r="A3181" s="540" t="s">
        <v>2660</v>
      </c>
      <c r="B3181" s="493" t="s">
        <v>243</v>
      </c>
      <c r="C3181" s="495" t="s">
        <v>2557</v>
      </c>
      <c r="D3181" s="495" t="s">
        <v>2558</v>
      </c>
      <c r="E3181" s="543" t="s">
        <v>2559</v>
      </c>
      <c r="F3181" s="543" t="s">
        <v>2558</v>
      </c>
      <c r="G3181" s="543" t="s">
        <v>2559</v>
      </c>
      <c r="H3181" s="543" t="s">
        <v>2560</v>
      </c>
      <c r="I3181" s="543" t="s">
        <v>2561</v>
      </c>
      <c r="J3181" s="699" t="s">
        <v>38</v>
      </c>
      <c r="K3181" s="541">
        <v>100</v>
      </c>
      <c r="L3181" s="506">
        <v>711000000</v>
      </c>
      <c r="M3181" s="496" t="s">
        <v>73</v>
      </c>
      <c r="N3181" s="497" t="s">
        <v>1233</v>
      </c>
      <c r="O3181" s="495" t="s">
        <v>2661</v>
      </c>
      <c r="P3181" s="699"/>
      <c r="Q3181" s="494" t="s">
        <v>2192</v>
      </c>
      <c r="R3181" s="493" t="s">
        <v>2404</v>
      </c>
      <c r="S3181" s="701"/>
      <c r="T3181" s="493" t="s">
        <v>51</v>
      </c>
      <c r="U3181" s="701"/>
      <c r="V3181" s="701">
        <v>3470</v>
      </c>
      <c r="W3181" s="703">
        <v>0</v>
      </c>
      <c r="X3181" s="545">
        <v>0</v>
      </c>
      <c r="Y3181" s="546" t="s">
        <v>77</v>
      </c>
      <c r="Z3181" s="495">
        <v>2016</v>
      </c>
      <c r="AA3181" s="495"/>
      <c r="AB3181" s="499" t="s">
        <v>2193</v>
      </c>
      <c r="AC3181" s="547" t="s">
        <v>277</v>
      </c>
      <c r="AD3181" s="548"/>
      <c r="AE3181" s="548"/>
      <c r="AF3181" s="548"/>
      <c r="AG3181" s="549"/>
      <c r="AH3181" s="549"/>
      <c r="AI3181" s="549"/>
      <c r="AJ3181" s="549"/>
      <c r="AK3181" s="501" t="s">
        <v>2371</v>
      </c>
      <c r="AL3181" s="550"/>
      <c r="AM3181" s="551"/>
      <c r="AN3181" s="551"/>
    </row>
    <row r="3182" spans="1:40" s="192" customFormat="1" ht="100.5" customHeight="1">
      <c r="A3182" s="4" t="s">
        <v>3916</v>
      </c>
      <c r="B3182" s="49" t="s">
        <v>243</v>
      </c>
      <c r="C3182" s="50" t="s">
        <v>2557</v>
      </c>
      <c r="D3182" s="50" t="s">
        <v>2558</v>
      </c>
      <c r="E3182" s="51" t="s">
        <v>2559</v>
      </c>
      <c r="F3182" s="51" t="s">
        <v>2558</v>
      </c>
      <c r="G3182" s="51" t="s">
        <v>2559</v>
      </c>
      <c r="H3182" s="51" t="s">
        <v>2560</v>
      </c>
      <c r="I3182" s="51" t="s">
        <v>2561</v>
      </c>
      <c r="J3182" s="98" t="s">
        <v>38</v>
      </c>
      <c r="K3182" s="53">
        <v>100</v>
      </c>
      <c r="L3182" s="30">
        <v>751000000</v>
      </c>
      <c r="M3182" s="5" t="s">
        <v>83</v>
      </c>
      <c r="N3182" s="100" t="s">
        <v>1199</v>
      </c>
      <c r="O3182" s="50" t="s">
        <v>2661</v>
      </c>
      <c r="P3182" s="98"/>
      <c r="Q3182" s="55" t="s">
        <v>2192</v>
      </c>
      <c r="R3182" s="49" t="s">
        <v>2404</v>
      </c>
      <c r="S3182" s="415"/>
      <c r="T3182" s="49" t="s">
        <v>51</v>
      </c>
      <c r="U3182" s="415"/>
      <c r="V3182" s="415">
        <v>3470</v>
      </c>
      <c r="W3182" s="415">
        <v>3470</v>
      </c>
      <c r="X3182" s="60">
        <f t="shared" ref="X3182" si="198">W3182*1.12</f>
        <v>3886.4000000000005</v>
      </c>
      <c r="Y3182" s="58"/>
      <c r="Z3182" s="50">
        <v>2016</v>
      </c>
      <c r="AA3182" s="50" t="s">
        <v>3861</v>
      </c>
      <c r="AB3182" s="238" t="s">
        <v>2193</v>
      </c>
      <c r="AC3182" s="211" t="s">
        <v>277</v>
      </c>
      <c r="AD3182" s="196"/>
      <c r="AE3182" s="196"/>
      <c r="AF3182" s="196"/>
      <c r="AG3182" s="263"/>
      <c r="AH3182" s="263"/>
      <c r="AI3182" s="263"/>
      <c r="AJ3182" s="263"/>
      <c r="AK3182" s="2" t="s">
        <v>3862</v>
      </c>
      <c r="AL3182" s="190"/>
      <c r="AM3182" s="324"/>
      <c r="AN3182" s="324"/>
    </row>
    <row r="3183" spans="1:40" s="552" customFormat="1" ht="100.5" customHeight="1">
      <c r="A3183" s="540" t="s">
        <v>2662</v>
      </c>
      <c r="B3183" s="493" t="s">
        <v>243</v>
      </c>
      <c r="C3183" s="495" t="s">
        <v>2557</v>
      </c>
      <c r="D3183" s="495" t="s">
        <v>2558</v>
      </c>
      <c r="E3183" s="543" t="s">
        <v>2559</v>
      </c>
      <c r="F3183" s="543" t="s">
        <v>2558</v>
      </c>
      <c r="G3183" s="543" t="s">
        <v>2559</v>
      </c>
      <c r="H3183" s="543" t="s">
        <v>2560</v>
      </c>
      <c r="I3183" s="543" t="s">
        <v>2561</v>
      </c>
      <c r="J3183" s="699" t="s">
        <v>38</v>
      </c>
      <c r="K3183" s="541">
        <v>100</v>
      </c>
      <c r="L3183" s="506">
        <v>711000000</v>
      </c>
      <c r="M3183" s="496" t="s">
        <v>73</v>
      </c>
      <c r="N3183" s="497" t="s">
        <v>1233</v>
      </c>
      <c r="O3183" s="699" t="s">
        <v>2663</v>
      </c>
      <c r="P3183" s="699"/>
      <c r="Q3183" s="494" t="s">
        <v>2192</v>
      </c>
      <c r="R3183" s="493" t="s">
        <v>2404</v>
      </c>
      <c r="S3183" s="707"/>
      <c r="T3183" s="493" t="s">
        <v>51</v>
      </c>
      <c r="U3183" s="707"/>
      <c r="V3183" s="707">
        <v>439700</v>
      </c>
      <c r="W3183" s="703">
        <v>0</v>
      </c>
      <c r="X3183" s="545">
        <v>0</v>
      </c>
      <c r="Y3183" s="546" t="s">
        <v>77</v>
      </c>
      <c r="Z3183" s="495">
        <v>2016</v>
      </c>
      <c r="AA3183" s="495"/>
      <c r="AB3183" s="499" t="s">
        <v>2193</v>
      </c>
      <c r="AC3183" s="547" t="s">
        <v>277</v>
      </c>
      <c r="AD3183" s="548"/>
      <c r="AE3183" s="548"/>
      <c r="AF3183" s="548"/>
      <c r="AG3183" s="549"/>
      <c r="AH3183" s="549"/>
      <c r="AI3183" s="549"/>
      <c r="AJ3183" s="549"/>
      <c r="AK3183" s="501" t="s">
        <v>2371</v>
      </c>
      <c r="AL3183" s="550"/>
      <c r="AM3183" s="551"/>
      <c r="AN3183" s="551"/>
    </row>
    <row r="3184" spans="1:40" s="192" customFormat="1" ht="100.5" customHeight="1">
      <c r="A3184" s="4" t="s">
        <v>3917</v>
      </c>
      <c r="B3184" s="49" t="s">
        <v>243</v>
      </c>
      <c r="C3184" s="50" t="s">
        <v>2557</v>
      </c>
      <c r="D3184" s="50" t="s">
        <v>2558</v>
      </c>
      <c r="E3184" s="51" t="s">
        <v>2559</v>
      </c>
      <c r="F3184" s="51" t="s">
        <v>2558</v>
      </c>
      <c r="G3184" s="51" t="s">
        <v>2559</v>
      </c>
      <c r="H3184" s="51" t="s">
        <v>2560</v>
      </c>
      <c r="I3184" s="51" t="s">
        <v>2561</v>
      </c>
      <c r="J3184" s="98" t="s">
        <v>38</v>
      </c>
      <c r="K3184" s="53">
        <v>100</v>
      </c>
      <c r="L3184" s="30">
        <v>751000000</v>
      </c>
      <c r="M3184" s="5" t="s">
        <v>83</v>
      </c>
      <c r="N3184" s="100" t="s">
        <v>1199</v>
      </c>
      <c r="O3184" s="98" t="s">
        <v>2663</v>
      </c>
      <c r="P3184" s="98"/>
      <c r="Q3184" s="55" t="s">
        <v>2192</v>
      </c>
      <c r="R3184" s="49" t="s">
        <v>2404</v>
      </c>
      <c r="S3184" s="57"/>
      <c r="T3184" s="49" t="s">
        <v>51</v>
      </c>
      <c r="U3184" s="57"/>
      <c r="V3184" s="57">
        <v>439700</v>
      </c>
      <c r="W3184" s="57">
        <v>439700</v>
      </c>
      <c r="X3184" s="60">
        <f t="shared" ref="X3184" si="199">W3184*1.12</f>
        <v>492464.00000000006</v>
      </c>
      <c r="Y3184" s="58"/>
      <c r="Z3184" s="50">
        <v>2016</v>
      </c>
      <c r="AA3184" s="50" t="s">
        <v>3861</v>
      </c>
      <c r="AB3184" s="238" t="s">
        <v>2193</v>
      </c>
      <c r="AC3184" s="211" t="s">
        <v>277</v>
      </c>
      <c r="AD3184" s="196"/>
      <c r="AE3184" s="196"/>
      <c r="AF3184" s="196"/>
      <c r="AG3184" s="263"/>
      <c r="AH3184" s="263"/>
      <c r="AI3184" s="263"/>
      <c r="AJ3184" s="263"/>
      <c r="AK3184" s="2" t="s">
        <v>3862</v>
      </c>
      <c r="AL3184" s="190"/>
      <c r="AM3184" s="324"/>
      <c r="AN3184" s="324"/>
    </row>
    <row r="3185" spans="1:40" s="552" customFormat="1" ht="100.5" customHeight="1">
      <c r="A3185" s="540" t="s">
        <v>2664</v>
      </c>
      <c r="B3185" s="493" t="s">
        <v>243</v>
      </c>
      <c r="C3185" s="495" t="s">
        <v>2557</v>
      </c>
      <c r="D3185" s="495" t="s">
        <v>2558</v>
      </c>
      <c r="E3185" s="543" t="s">
        <v>2559</v>
      </c>
      <c r="F3185" s="543" t="s">
        <v>2558</v>
      </c>
      <c r="G3185" s="543" t="s">
        <v>2559</v>
      </c>
      <c r="H3185" s="543" t="s">
        <v>2560</v>
      </c>
      <c r="I3185" s="543" t="s">
        <v>2561</v>
      </c>
      <c r="J3185" s="699" t="s">
        <v>38</v>
      </c>
      <c r="K3185" s="541">
        <v>100</v>
      </c>
      <c r="L3185" s="506">
        <v>711000000</v>
      </c>
      <c r="M3185" s="496" t="s">
        <v>73</v>
      </c>
      <c r="N3185" s="497" t="s">
        <v>1233</v>
      </c>
      <c r="O3185" s="543" t="s">
        <v>2552</v>
      </c>
      <c r="P3185" s="543"/>
      <c r="Q3185" s="494" t="s">
        <v>2192</v>
      </c>
      <c r="R3185" s="493" t="s">
        <v>2404</v>
      </c>
      <c r="S3185" s="703"/>
      <c r="T3185" s="493" t="s">
        <v>51</v>
      </c>
      <c r="U3185" s="703"/>
      <c r="V3185" s="703">
        <v>1504000</v>
      </c>
      <c r="W3185" s="703">
        <v>0</v>
      </c>
      <c r="X3185" s="545">
        <v>0</v>
      </c>
      <c r="Y3185" s="546" t="s">
        <v>77</v>
      </c>
      <c r="Z3185" s="495">
        <v>2016</v>
      </c>
      <c r="AA3185" s="495"/>
      <c r="AB3185" s="499" t="s">
        <v>2193</v>
      </c>
      <c r="AC3185" s="547" t="s">
        <v>277</v>
      </c>
      <c r="AD3185" s="548"/>
      <c r="AE3185" s="548"/>
      <c r="AF3185" s="548"/>
      <c r="AG3185" s="549"/>
      <c r="AH3185" s="549"/>
      <c r="AI3185" s="549"/>
      <c r="AJ3185" s="549"/>
      <c r="AK3185" s="501" t="s">
        <v>2371</v>
      </c>
      <c r="AL3185" s="550"/>
      <c r="AM3185" s="551"/>
      <c r="AN3185" s="551"/>
    </row>
    <row r="3186" spans="1:40" s="192" customFormat="1" ht="100.5" customHeight="1">
      <c r="A3186" s="4" t="s">
        <v>3918</v>
      </c>
      <c r="B3186" s="49" t="s">
        <v>243</v>
      </c>
      <c r="C3186" s="50" t="s">
        <v>2557</v>
      </c>
      <c r="D3186" s="50" t="s">
        <v>2558</v>
      </c>
      <c r="E3186" s="51" t="s">
        <v>2559</v>
      </c>
      <c r="F3186" s="51" t="s">
        <v>2558</v>
      </c>
      <c r="G3186" s="51" t="s">
        <v>2559</v>
      </c>
      <c r="H3186" s="51" t="s">
        <v>2560</v>
      </c>
      <c r="I3186" s="51" t="s">
        <v>2561</v>
      </c>
      <c r="J3186" s="98" t="s">
        <v>38</v>
      </c>
      <c r="K3186" s="53">
        <v>100</v>
      </c>
      <c r="L3186" s="8">
        <v>511010000</v>
      </c>
      <c r="M3186" s="26" t="s">
        <v>88</v>
      </c>
      <c r="N3186" s="100" t="s">
        <v>1199</v>
      </c>
      <c r="O3186" s="51" t="s">
        <v>2552</v>
      </c>
      <c r="P3186" s="51"/>
      <c r="Q3186" s="55" t="s">
        <v>2192</v>
      </c>
      <c r="R3186" s="49" t="s">
        <v>2404</v>
      </c>
      <c r="S3186" s="412"/>
      <c r="T3186" s="49" t="s">
        <v>51</v>
      </c>
      <c r="U3186" s="412"/>
      <c r="V3186" s="412">
        <v>1504000</v>
      </c>
      <c r="W3186" s="412">
        <v>1504000</v>
      </c>
      <c r="X3186" s="60">
        <f t="shared" ref="X3186" si="200">W3186*1.12</f>
        <v>1684480.0000000002</v>
      </c>
      <c r="Y3186" s="58"/>
      <c r="Z3186" s="50">
        <v>2016</v>
      </c>
      <c r="AA3186" s="50" t="s">
        <v>3861</v>
      </c>
      <c r="AB3186" s="238" t="s">
        <v>2193</v>
      </c>
      <c r="AC3186" s="211" t="s">
        <v>277</v>
      </c>
      <c r="AD3186" s="196"/>
      <c r="AE3186" s="196"/>
      <c r="AF3186" s="196"/>
      <c r="AG3186" s="263"/>
      <c r="AH3186" s="263"/>
      <c r="AI3186" s="263"/>
      <c r="AJ3186" s="263"/>
      <c r="AK3186" s="2" t="s">
        <v>3862</v>
      </c>
      <c r="AL3186" s="190"/>
      <c r="AM3186" s="324"/>
      <c r="AN3186" s="324"/>
    </row>
    <row r="3187" spans="1:40" s="552" customFormat="1" ht="100.5" customHeight="1">
      <c r="A3187" s="540" t="s">
        <v>2665</v>
      </c>
      <c r="B3187" s="493" t="s">
        <v>243</v>
      </c>
      <c r="C3187" s="495" t="s">
        <v>2557</v>
      </c>
      <c r="D3187" s="495" t="s">
        <v>2558</v>
      </c>
      <c r="E3187" s="543" t="s">
        <v>2559</v>
      </c>
      <c r="F3187" s="543" t="s">
        <v>2558</v>
      </c>
      <c r="G3187" s="543" t="s">
        <v>2559</v>
      </c>
      <c r="H3187" s="543" t="s">
        <v>2560</v>
      </c>
      <c r="I3187" s="543" t="s">
        <v>2561</v>
      </c>
      <c r="J3187" s="699" t="s">
        <v>38</v>
      </c>
      <c r="K3187" s="541">
        <v>100</v>
      </c>
      <c r="L3187" s="506">
        <v>711000000</v>
      </c>
      <c r="M3187" s="496" t="s">
        <v>73</v>
      </c>
      <c r="N3187" s="497" t="s">
        <v>1233</v>
      </c>
      <c r="O3187" s="543" t="s">
        <v>2666</v>
      </c>
      <c r="P3187" s="699"/>
      <c r="Q3187" s="494" t="s">
        <v>2192</v>
      </c>
      <c r="R3187" s="493" t="s">
        <v>2404</v>
      </c>
      <c r="S3187" s="701"/>
      <c r="T3187" s="493" t="s">
        <v>51</v>
      </c>
      <c r="U3187" s="701"/>
      <c r="V3187" s="701">
        <v>588090</v>
      </c>
      <c r="W3187" s="703">
        <v>0</v>
      </c>
      <c r="X3187" s="545">
        <v>0</v>
      </c>
      <c r="Y3187" s="546" t="s">
        <v>77</v>
      </c>
      <c r="Z3187" s="495">
        <v>2016</v>
      </c>
      <c r="AA3187" s="495"/>
      <c r="AB3187" s="499" t="s">
        <v>2193</v>
      </c>
      <c r="AC3187" s="547" t="s">
        <v>277</v>
      </c>
      <c r="AD3187" s="548"/>
      <c r="AE3187" s="548"/>
      <c r="AF3187" s="548"/>
      <c r="AG3187" s="549"/>
      <c r="AH3187" s="549"/>
      <c r="AI3187" s="549"/>
      <c r="AJ3187" s="549"/>
      <c r="AK3187" s="501" t="s">
        <v>2371</v>
      </c>
      <c r="AL3187" s="550"/>
      <c r="AM3187" s="551"/>
      <c r="AN3187" s="551"/>
    </row>
    <row r="3188" spans="1:40" s="192" customFormat="1" ht="100.5" customHeight="1">
      <c r="A3188" s="4" t="s">
        <v>3919</v>
      </c>
      <c r="B3188" s="49" t="s">
        <v>243</v>
      </c>
      <c r="C3188" s="50" t="s">
        <v>2557</v>
      </c>
      <c r="D3188" s="50" t="s">
        <v>2558</v>
      </c>
      <c r="E3188" s="51" t="s">
        <v>2559</v>
      </c>
      <c r="F3188" s="51" t="s">
        <v>2558</v>
      </c>
      <c r="G3188" s="51" t="s">
        <v>2559</v>
      </c>
      <c r="H3188" s="51" t="s">
        <v>2560</v>
      </c>
      <c r="I3188" s="51" t="s">
        <v>2561</v>
      </c>
      <c r="J3188" s="98" t="s">
        <v>38</v>
      </c>
      <c r="K3188" s="53">
        <v>100</v>
      </c>
      <c r="L3188" s="8">
        <v>511010000</v>
      </c>
      <c r="M3188" s="26" t="s">
        <v>88</v>
      </c>
      <c r="N3188" s="100" t="s">
        <v>1199</v>
      </c>
      <c r="O3188" s="51" t="s">
        <v>2666</v>
      </c>
      <c r="P3188" s="98"/>
      <c r="Q3188" s="55" t="s">
        <v>2192</v>
      </c>
      <c r="R3188" s="49" t="s">
        <v>2404</v>
      </c>
      <c r="S3188" s="415"/>
      <c r="T3188" s="49" t="s">
        <v>51</v>
      </c>
      <c r="U3188" s="415"/>
      <c r="V3188" s="415">
        <v>588090</v>
      </c>
      <c r="W3188" s="415">
        <v>588090</v>
      </c>
      <c r="X3188" s="60">
        <f t="shared" ref="X3188" si="201">W3188*1.12</f>
        <v>658660.80000000005</v>
      </c>
      <c r="Y3188" s="58"/>
      <c r="Z3188" s="50">
        <v>2016</v>
      </c>
      <c r="AA3188" s="50" t="s">
        <v>3861</v>
      </c>
      <c r="AB3188" s="238" t="s">
        <v>2193</v>
      </c>
      <c r="AC3188" s="211" t="s">
        <v>277</v>
      </c>
      <c r="AD3188" s="196"/>
      <c r="AE3188" s="196"/>
      <c r="AF3188" s="196"/>
      <c r="AG3188" s="263"/>
      <c r="AH3188" s="263"/>
      <c r="AI3188" s="263"/>
      <c r="AJ3188" s="263"/>
      <c r="AK3188" s="2" t="s">
        <v>3862</v>
      </c>
      <c r="AL3188" s="190"/>
      <c r="AM3188" s="324"/>
      <c r="AN3188" s="324"/>
    </row>
    <row r="3189" spans="1:40" s="552" customFormat="1" ht="100.5" customHeight="1">
      <c r="A3189" s="540" t="s">
        <v>2667</v>
      </c>
      <c r="B3189" s="493" t="s">
        <v>243</v>
      </c>
      <c r="C3189" s="495" t="s">
        <v>2557</v>
      </c>
      <c r="D3189" s="495" t="s">
        <v>2558</v>
      </c>
      <c r="E3189" s="543" t="s">
        <v>2559</v>
      </c>
      <c r="F3189" s="543" t="s">
        <v>2558</v>
      </c>
      <c r="G3189" s="543" t="s">
        <v>2559</v>
      </c>
      <c r="H3189" s="543" t="s">
        <v>2560</v>
      </c>
      <c r="I3189" s="543" t="s">
        <v>2561</v>
      </c>
      <c r="J3189" s="699" t="s">
        <v>38</v>
      </c>
      <c r="K3189" s="541">
        <v>100</v>
      </c>
      <c r="L3189" s="506">
        <v>711000000</v>
      </c>
      <c r="M3189" s="496" t="s">
        <v>73</v>
      </c>
      <c r="N3189" s="497" t="s">
        <v>1233</v>
      </c>
      <c r="O3189" s="699" t="s">
        <v>2668</v>
      </c>
      <c r="P3189" s="699"/>
      <c r="Q3189" s="494" t="s">
        <v>2192</v>
      </c>
      <c r="R3189" s="493" t="s">
        <v>2404</v>
      </c>
      <c r="S3189" s="703"/>
      <c r="T3189" s="493" t="s">
        <v>51</v>
      </c>
      <c r="U3189" s="703"/>
      <c r="V3189" s="703">
        <v>267120</v>
      </c>
      <c r="W3189" s="703">
        <v>0</v>
      </c>
      <c r="X3189" s="545">
        <v>0</v>
      </c>
      <c r="Y3189" s="546" t="s">
        <v>77</v>
      </c>
      <c r="Z3189" s="495">
        <v>2016</v>
      </c>
      <c r="AA3189" s="495"/>
      <c r="AB3189" s="499" t="s">
        <v>2193</v>
      </c>
      <c r="AC3189" s="547" t="s">
        <v>277</v>
      </c>
      <c r="AD3189" s="548"/>
      <c r="AE3189" s="548"/>
      <c r="AF3189" s="548"/>
      <c r="AG3189" s="549"/>
      <c r="AH3189" s="549"/>
      <c r="AI3189" s="549"/>
      <c r="AJ3189" s="549"/>
      <c r="AK3189" s="501" t="s">
        <v>2371</v>
      </c>
      <c r="AL3189" s="550"/>
      <c r="AM3189" s="551"/>
      <c r="AN3189" s="551"/>
    </row>
    <row r="3190" spans="1:40" s="192" customFormat="1" ht="100.5" customHeight="1">
      <c r="A3190" s="4" t="s">
        <v>3920</v>
      </c>
      <c r="B3190" s="49" t="s">
        <v>243</v>
      </c>
      <c r="C3190" s="50" t="s">
        <v>2557</v>
      </c>
      <c r="D3190" s="50" t="s">
        <v>2558</v>
      </c>
      <c r="E3190" s="51" t="s">
        <v>2559</v>
      </c>
      <c r="F3190" s="51" t="s">
        <v>2558</v>
      </c>
      <c r="G3190" s="51" t="s">
        <v>2559</v>
      </c>
      <c r="H3190" s="51" t="s">
        <v>2560</v>
      </c>
      <c r="I3190" s="51" t="s">
        <v>2561</v>
      </c>
      <c r="J3190" s="98" t="s">
        <v>38</v>
      </c>
      <c r="K3190" s="53">
        <v>100</v>
      </c>
      <c r="L3190" s="8">
        <v>511010000</v>
      </c>
      <c r="M3190" s="26" t="s">
        <v>88</v>
      </c>
      <c r="N3190" s="100" t="s">
        <v>1199</v>
      </c>
      <c r="O3190" s="98" t="s">
        <v>2668</v>
      </c>
      <c r="P3190" s="98"/>
      <c r="Q3190" s="55" t="s">
        <v>2192</v>
      </c>
      <c r="R3190" s="49" t="s">
        <v>2404</v>
      </c>
      <c r="S3190" s="412"/>
      <c r="T3190" s="49" t="s">
        <v>51</v>
      </c>
      <c r="U3190" s="412"/>
      <c r="V3190" s="412">
        <v>267120</v>
      </c>
      <c r="W3190" s="412">
        <v>267120</v>
      </c>
      <c r="X3190" s="60">
        <f t="shared" ref="X3190" si="202">W3190*1.12</f>
        <v>299174.40000000002</v>
      </c>
      <c r="Y3190" s="58"/>
      <c r="Z3190" s="50">
        <v>2016</v>
      </c>
      <c r="AA3190" s="50" t="s">
        <v>3861</v>
      </c>
      <c r="AB3190" s="238" t="s">
        <v>2193</v>
      </c>
      <c r="AC3190" s="211" t="s">
        <v>277</v>
      </c>
      <c r="AD3190" s="196"/>
      <c r="AE3190" s="196"/>
      <c r="AF3190" s="196"/>
      <c r="AG3190" s="263"/>
      <c r="AH3190" s="263"/>
      <c r="AI3190" s="263"/>
      <c r="AJ3190" s="263"/>
      <c r="AK3190" s="2" t="s">
        <v>3862</v>
      </c>
      <c r="AL3190" s="190"/>
      <c r="AM3190" s="324"/>
      <c r="AN3190" s="324"/>
    </row>
    <row r="3191" spans="1:40" s="552" customFormat="1" ht="100.5" customHeight="1">
      <c r="A3191" s="540" t="s">
        <v>2669</v>
      </c>
      <c r="B3191" s="493" t="s">
        <v>243</v>
      </c>
      <c r="C3191" s="495" t="s">
        <v>2557</v>
      </c>
      <c r="D3191" s="495" t="s">
        <v>2558</v>
      </c>
      <c r="E3191" s="543" t="s">
        <v>2559</v>
      </c>
      <c r="F3191" s="543" t="s">
        <v>2558</v>
      </c>
      <c r="G3191" s="543" t="s">
        <v>2559</v>
      </c>
      <c r="H3191" s="543" t="s">
        <v>2560</v>
      </c>
      <c r="I3191" s="543" t="s">
        <v>2561</v>
      </c>
      <c r="J3191" s="699" t="s">
        <v>38</v>
      </c>
      <c r="K3191" s="541">
        <v>100</v>
      </c>
      <c r="L3191" s="506">
        <v>711000000</v>
      </c>
      <c r="M3191" s="496" t="s">
        <v>73</v>
      </c>
      <c r="N3191" s="497" t="s">
        <v>1233</v>
      </c>
      <c r="O3191" s="543" t="s">
        <v>2299</v>
      </c>
      <c r="P3191" s="699"/>
      <c r="Q3191" s="494" t="s">
        <v>2192</v>
      </c>
      <c r="R3191" s="493" t="s">
        <v>2404</v>
      </c>
      <c r="S3191" s="707"/>
      <c r="T3191" s="493" t="s">
        <v>51</v>
      </c>
      <c r="U3191" s="707"/>
      <c r="V3191" s="707">
        <v>519840</v>
      </c>
      <c r="W3191" s="703">
        <v>0</v>
      </c>
      <c r="X3191" s="545">
        <v>0</v>
      </c>
      <c r="Y3191" s="546" t="s">
        <v>77</v>
      </c>
      <c r="Z3191" s="495">
        <v>2016</v>
      </c>
      <c r="AA3191" s="495"/>
      <c r="AB3191" s="499" t="s">
        <v>2193</v>
      </c>
      <c r="AC3191" s="547" t="s">
        <v>277</v>
      </c>
      <c r="AD3191" s="548"/>
      <c r="AE3191" s="548"/>
      <c r="AF3191" s="548"/>
      <c r="AG3191" s="549"/>
      <c r="AH3191" s="549"/>
      <c r="AI3191" s="549"/>
      <c r="AJ3191" s="549"/>
      <c r="AK3191" s="501" t="s">
        <v>2371</v>
      </c>
      <c r="AL3191" s="550"/>
      <c r="AM3191" s="551"/>
      <c r="AN3191" s="551"/>
    </row>
    <row r="3192" spans="1:40" s="192" customFormat="1" ht="100.5" customHeight="1">
      <c r="A3192" s="4" t="s">
        <v>3921</v>
      </c>
      <c r="B3192" s="49" t="s">
        <v>243</v>
      </c>
      <c r="C3192" s="50" t="s">
        <v>2557</v>
      </c>
      <c r="D3192" s="50" t="s">
        <v>2558</v>
      </c>
      <c r="E3192" s="51" t="s">
        <v>2559</v>
      </c>
      <c r="F3192" s="51" t="s">
        <v>2558</v>
      </c>
      <c r="G3192" s="51" t="s">
        <v>2559</v>
      </c>
      <c r="H3192" s="51" t="s">
        <v>2560</v>
      </c>
      <c r="I3192" s="51" t="s">
        <v>2561</v>
      </c>
      <c r="J3192" s="98" t="s">
        <v>38</v>
      </c>
      <c r="K3192" s="53">
        <v>100</v>
      </c>
      <c r="L3192" s="8">
        <v>511010000</v>
      </c>
      <c r="M3192" s="26" t="s">
        <v>88</v>
      </c>
      <c r="N3192" s="100" t="s">
        <v>1199</v>
      </c>
      <c r="O3192" s="51" t="s">
        <v>2299</v>
      </c>
      <c r="P3192" s="98"/>
      <c r="Q3192" s="55" t="s">
        <v>2192</v>
      </c>
      <c r="R3192" s="49" t="s">
        <v>2404</v>
      </c>
      <c r="S3192" s="57"/>
      <c r="T3192" s="49" t="s">
        <v>51</v>
      </c>
      <c r="U3192" s="57"/>
      <c r="V3192" s="57">
        <v>519840</v>
      </c>
      <c r="W3192" s="57">
        <v>519840</v>
      </c>
      <c r="X3192" s="60">
        <f t="shared" ref="X3192" si="203">W3192*1.12</f>
        <v>582220.80000000005</v>
      </c>
      <c r="Y3192" s="58"/>
      <c r="Z3192" s="50">
        <v>2016</v>
      </c>
      <c r="AA3192" s="50" t="s">
        <v>3861</v>
      </c>
      <c r="AB3192" s="238" t="s">
        <v>2193</v>
      </c>
      <c r="AC3192" s="211" t="s">
        <v>277</v>
      </c>
      <c r="AD3192" s="196"/>
      <c r="AE3192" s="196"/>
      <c r="AF3192" s="196"/>
      <c r="AG3192" s="263"/>
      <c r="AH3192" s="263"/>
      <c r="AI3192" s="263"/>
      <c r="AJ3192" s="263"/>
      <c r="AK3192" s="2" t="s">
        <v>3862</v>
      </c>
      <c r="AL3192" s="190"/>
      <c r="AM3192" s="324"/>
      <c r="AN3192" s="324"/>
    </row>
    <row r="3193" spans="1:40" s="552" customFormat="1" ht="100.5" customHeight="1">
      <c r="A3193" s="540" t="s">
        <v>2670</v>
      </c>
      <c r="B3193" s="493" t="s">
        <v>243</v>
      </c>
      <c r="C3193" s="495" t="s">
        <v>2557</v>
      </c>
      <c r="D3193" s="495" t="s">
        <v>2558</v>
      </c>
      <c r="E3193" s="543" t="s">
        <v>2559</v>
      </c>
      <c r="F3193" s="543" t="s">
        <v>2558</v>
      </c>
      <c r="G3193" s="543" t="s">
        <v>2559</v>
      </c>
      <c r="H3193" s="543" t="s">
        <v>2560</v>
      </c>
      <c r="I3193" s="543" t="s">
        <v>2561</v>
      </c>
      <c r="J3193" s="699" t="s">
        <v>38</v>
      </c>
      <c r="K3193" s="541">
        <v>100</v>
      </c>
      <c r="L3193" s="506">
        <v>711000000</v>
      </c>
      <c r="M3193" s="496" t="s">
        <v>73</v>
      </c>
      <c r="N3193" s="497" t="s">
        <v>1233</v>
      </c>
      <c r="O3193" s="699" t="s">
        <v>2671</v>
      </c>
      <c r="P3193" s="699"/>
      <c r="Q3193" s="494" t="s">
        <v>2192</v>
      </c>
      <c r="R3193" s="493" t="s">
        <v>2404</v>
      </c>
      <c r="S3193" s="707"/>
      <c r="T3193" s="493" t="s">
        <v>51</v>
      </c>
      <c r="U3193" s="707"/>
      <c r="V3193" s="707">
        <v>62060</v>
      </c>
      <c r="W3193" s="703">
        <v>0</v>
      </c>
      <c r="X3193" s="545">
        <v>0</v>
      </c>
      <c r="Y3193" s="546" t="s">
        <v>77</v>
      </c>
      <c r="Z3193" s="495">
        <v>2016</v>
      </c>
      <c r="AA3193" s="495"/>
      <c r="AB3193" s="499" t="s">
        <v>2193</v>
      </c>
      <c r="AC3193" s="547" t="s">
        <v>277</v>
      </c>
      <c r="AD3193" s="548"/>
      <c r="AE3193" s="548"/>
      <c r="AF3193" s="548"/>
      <c r="AG3193" s="549"/>
      <c r="AH3193" s="549"/>
      <c r="AI3193" s="549"/>
      <c r="AJ3193" s="549"/>
      <c r="AK3193" s="501" t="s">
        <v>2371</v>
      </c>
      <c r="AL3193" s="550"/>
      <c r="AM3193" s="551"/>
      <c r="AN3193" s="551"/>
    </row>
    <row r="3194" spans="1:40" s="192" customFormat="1" ht="100.5" customHeight="1">
      <c r="A3194" s="4" t="s">
        <v>3922</v>
      </c>
      <c r="B3194" s="49" t="s">
        <v>243</v>
      </c>
      <c r="C3194" s="50" t="s">
        <v>2557</v>
      </c>
      <c r="D3194" s="50" t="s">
        <v>2558</v>
      </c>
      <c r="E3194" s="51" t="s">
        <v>2559</v>
      </c>
      <c r="F3194" s="51" t="s">
        <v>2558</v>
      </c>
      <c r="G3194" s="51" t="s">
        <v>2559</v>
      </c>
      <c r="H3194" s="51" t="s">
        <v>2560</v>
      </c>
      <c r="I3194" s="51" t="s">
        <v>2561</v>
      </c>
      <c r="J3194" s="98" t="s">
        <v>38</v>
      </c>
      <c r="K3194" s="53">
        <v>100</v>
      </c>
      <c r="L3194" s="8">
        <v>511010000</v>
      </c>
      <c r="M3194" s="26" t="s">
        <v>88</v>
      </c>
      <c r="N3194" s="100" t="s">
        <v>1199</v>
      </c>
      <c r="O3194" s="98" t="s">
        <v>2671</v>
      </c>
      <c r="P3194" s="98"/>
      <c r="Q3194" s="55" t="s">
        <v>2192</v>
      </c>
      <c r="R3194" s="49" t="s">
        <v>2404</v>
      </c>
      <c r="S3194" s="57"/>
      <c r="T3194" s="49" t="s">
        <v>51</v>
      </c>
      <c r="U3194" s="57"/>
      <c r="V3194" s="57">
        <v>62060</v>
      </c>
      <c r="W3194" s="57">
        <v>62060</v>
      </c>
      <c r="X3194" s="60">
        <f t="shared" ref="X3194" si="204">W3194*1.12</f>
        <v>69507.200000000012</v>
      </c>
      <c r="Y3194" s="58"/>
      <c r="Z3194" s="50">
        <v>2016</v>
      </c>
      <c r="AA3194" s="50" t="s">
        <v>3861</v>
      </c>
      <c r="AB3194" s="238" t="s">
        <v>2193</v>
      </c>
      <c r="AC3194" s="211" t="s">
        <v>277</v>
      </c>
      <c r="AD3194" s="196"/>
      <c r="AE3194" s="196"/>
      <c r="AF3194" s="196"/>
      <c r="AG3194" s="263"/>
      <c r="AH3194" s="263"/>
      <c r="AI3194" s="263"/>
      <c r="AJ3194" s="263"/>
      <c r="AK3194" s="2" t="s">
        <v>3862</v>
      </c>
      <c r="AL3194" s="190"/>
      <c r="AM3194" s="324"/>
      <c r="AN3194" s="324"/>
    </row>
    <row r="3195" spans="1:40" s="552" customFormat="1" ht="100.5" customHeight="1">
      <c r="A3195" s="540" t="s">
        <v>2672</v>
      </c>
      <c r="B3195" s="493" t="s">
        <v>243</v>
      </c>
      <c r="C3195" s="495" t="s">
        <v>2557</v>
      </c>
      <c r="D3195" s="495" t="s">
        <v>2558</v>
      </c>
      <c r="E3195" s="543" t="s">
        <v>2559</v>
      </c>
      <c r="F3195" s="543" t="s">
        <v>2558</v>
      </c>
      <c r="G3195" s="543" t="s">
        <v>2559</v>
      </c>
      <c r="H3195" s="543" t="s">
        <v>2560</v>
      </c>
      <c r="I3195" s="543" t="s">
        <v>2561</v>
      </c>
      <c r="J3195" s="699" t="s">
        <v>38</v>
      </c>
      <c r="K3195" s="541">
        <v>100</v>
      </c>
      <c r="L3195" s="506">
        <v>711000000</v>
      </c>
      <c r="M3195" s="496" t="s">
        <v>73</v>
      </c>
      <c r="N3195" s="497" t="s">
        <v>1233</v>
      </c>
      <c r="O3195" s="699" t="s">
        <v>2673</v>
      </c>
      <c r="P3195" s="699"/>
      <c r="Q3195" s="494" t="s">
        <v>2192</v>
      </c>
      <c r="R3195" s="493" t="s">
        <v>2404</v>
      </c>
      <c r="S3195" s="703"/>
      <c r="T3195" s="493" t="s">
        <v>51</v>
      </c>
      <c r="U3195" s="703"/>
      <c r="V3195" s="703">
        <v>52450</v>
      </c>
      <c r="W3195" s="703">
        <v>0</v>
      </c>
      <c r="X3195" s="545">
        <v>0</v>
      </c>
      <c r="Y3195" s="546" t="s">
        <v>77</v>
      </c>
      <c r="Z3195" s="495">
        <v>2016</v>
      </c>
      <c r="AA3195" s="495"/>
      <c r="AB3195" s="499" t="s">
        <v>2193</v>
      </c>
      <c r="AC3195" s="547" t="s">
        <v>277</v>
      </c>
      <c r="AD3195" s="548"/>
      <c r="AE3195" s="548"/>
      <c r="AF3195" s="548"/>
      <c r="AG3195" s="549"/>
      <c r="AH3195" s="549"/>
      <c r="AI3195" s="549"/>
      <c r="AJ3195" s="549"/>
      <c r="AK3195" s="501" t="s">
        <v>2371</v>
      </c>
      <c r="AL3195" s="550"/>
      <c r="AM3195" s="551"/>
      <c r="AN3195" s="551"/>
    </row>
    <row r="3196" spans="1:40" s="192" customFormat="1" ht="100.5" customHeight="1">
      <c r="A3196" s="4" t="s">
        <v>3923</v>
      </c>
      <c r="B3196" s="49" t="s">
        <v>243</v>
      </c>
      <c r="C3196" s="50" t="s">
        <v>2557</v>
      </c>
      <c r="D3196" s="50" t="s">
        <v>2558</v>
      </c>
      <c r="E3196" s="51" t="s">
        <v>2559</v>
      </c>
      <c r="F3196" s="51" t="s">
        <v>2558</v>
      </c>
      <c r="G3196" s="51" t="s">
        <v>2559</v>
      </c>
      <c r="H3196" s="51" t="s">
        <v>2560</v>
      </c>
      <c r="I3196" s="51" t="s">
        <v>2561</v>
      </c>
      <c r="J3196" s="98" t="s">
        <v>38</v>
      </c>
      <c r="K3196" s="53">
        <v>100</v>
      </c>
      <c r="L3196" s="8">
        <v>511010000</v>
      </c>
      <c r="M3196" s="26" t="s">
        <v>88</v>
      </c>
      <c r="N3196" s="100" t="s">
        <v>1199</v>
      </c>
      <c r="O3196" s="98" t="s">
        <v>2673</v>
      </c>
      <c r="P3196" s="98"/>
      <c r="Q3196" s="55" t="s">
        <v>2192</v>
      </c>
      <c r="R3196" s="49" t="s">
        <v>2404</v>
      </c>
      <c r="S3196" s="412"/>
      <c r="T3196" s="49" t="s">
        <v>51</v>
      </c>
      <c r="U3196" s="412"/>
      <c r="V3196" s="412">
        <v>52450</v>
      </c>
      <c r="W3196" s="412">
        <v>52450</v>
      </c>
      <c r="X3196" s="60">
        <f t="shared" ref="X3196" si="205">W3196*1.12</f>
        <v>58744.000000000007</v>
      </c>
      <c r="Y3196" s="58"/>
      <c r="Z3196" s="50">
        <v>2016</v>
      </c>
      <c r="AA3196" s="50" t="s">
        <v>3861</v>
      </c>
      <c r="AB3196" s="238" t="s">
        <v>2193</v>
      </c>
      <c r="AC3196" s="211" t="s">
        <v>277</v>
      </c>
      <c r="AD3196" s="196"/>
      <c r="AE3196" s="196"/>
      <c r="AF3196" s="196"/>
      <c r="AG3196" s="263"/>
      <c r="AH3196" s="263"/>
      <c r="AI3196" s="263"/>
      <c r="AJ3196" s="263"/>
      <c r="AK3196" s="2" t="s">
        <v>3862</v>
      </c>
      <c r="AL3196" s="190"/>
      <c r="AM3196" s="324"/>
      <c r="AN3196" s="324"/>
    </row>
    <row r="3197" spans="1:40" s="552" customFormat="1" ht="100.5" customHeight="1">
      <c r="A3197" s="540" t="s">
        <v>2674</v>
      </c>
      <c r="B3197" s="493" t="s">
        <v>243</v>
      </c>
      <c r="C3197" s="495" t="s">
        <v>2557</v>
      </c>
      <c r="D3197" s="495" t="s">
        <v>2558</v>
      </c>
      <c r="E3197" s="543" t="s">
        <v>2559</v>
      </c>
      <c r="F3197" s="543" t="s">
        <v>2558</v>
      </c>
      <c r="G3197" s="543" t="s">
        <v>2559</v>
      </c>
      <c r="H3197" s="543" t="s">
        <v>2560</v>
      </c>
      <c r="I3197" s="543" t="s">
        <v>2561</v>
      </c>
      <c r="J3197" s="699" t="s">
        <v>38</v>
      </c>
      <c r="K3197" s="541">
        <v>100</v>
      </c>
      <c r="L3197" s="506">
        <v>711000000</v>
      </c>
      <c r="M3197" s="496" t="s">
        <v>73</v>
      </c>
      <c r="N3197" s="497" t="s">
        <v>1233</v>
      </c>
      <c r="O3197" s="699" t="s">
        <v>2515</v>
      </c>
      <c r="P3197" s="699"/>
      <c r="Q3197" s="494" t="s">
        <v>2192</v>
      </c>
      <c r="R3197" s="493" t="s">
        <v>2404</v>
      </c>
      <c r="S3197" s="703"/>
      <c r="T3197" s="493" t="s">
        <v>51</v>
      </c>
      <c r="U3197" s="703"/>
      <c r="V3197" s="703">
        <v>83340</v>
      </c>
      <c r="W3197" s="703">
        <v>0</v>
      </c>
      <c r="X3197" s="545">
        <v>0</v>
      </c>
      <c r="Y3197" s="546" t="s">
        <v>77</v>
      </c>
      <c r="Z3197" s="495">
        <v>2016</v>
      </c>
      <c r="AA3197" s="495"/>
      <c r="AB3197" s="499" t="s">
        <v>2193</v>
      </c>
      <c r="AC3197" s="547" t="s">
        <v>277</v>
      </c>
      <c r="AD3197" s="548"/>
      <c r="AE3197" s="548"/>
      <c r="AF3197" s="548"/>
      <c r="AG3197" s="549"/>
      <c r="AH3197" s="549"/>
      <c r="AI3197" s="549"/>
      <c r="AJ3197" s="549"/>
      <c r="AK3197" s="501" t="s">
        <v>2371</v>
      </c>
      <c r="AL3197" s="550"/>
      <c r="AM3197" s="551"/>
      <c r="AN3197" s="551"/>
    </row>
    <row r="3198" spans="1:40" s="192" customFormat="1" ht="100.5" customHeight="1">
      <c r="A3198" s="4" t="s">
        <v>3924</v>
      </c>
      <c r="B3198" s="49" t="s">
        <v>243</v>
      </c>
      <c r="C3198" s="50" t="s">
        <v>2557</v>
      </c>
      <c r="D3198" s="50" t="s">
        <v>2558</v>
      </c>
      <c r="E3198" s="51" t="s">
        <v>2559</v>
      </c>
      <c r="F3198" s="51" t="s">
        <v>2558</v>
      </c>
      <c r="G3198" s="51" t="s">
        <v>2559</v>
      </c>
      <c r="H3198" s="51" t="s">
        <v>2560</v>
      </c>
      <c r="I3198" s="51" t="s">
        <v>2561</v>
      </c>
      <c r="J3198" s="98" t="s">
        <v>38</v>
      </c>
      <c r="K3198" s="53">
        <v>100</v>
      </c>
      <c r="L3198" s="8">
        <v>511010000</v>
      </c>
      <c r="M3198" s="26" t="s">
        <v>88</v>
      </c>
      <c r="N3198" s="100" t="s">
        <v>1199</v>
      </c>
      <c r="O3198" s="98" t="s">
        <v>2515</v>
      </c>
      <c r="P3198" s="98"/>
      <c r="Q3198" s="55" t="s">
        <v>2192</v>
      </c>
      <c r="R3198" s="49" t="s">
        <v>2404</v>
      </c>
      <c r="S3198" s="412"/>
      <c r="T3198" s="49" t="s">
        <v>51</v>
      </c>
      <c r="U3198" s="412"/>
      <c r="V3198" s="412">
        <v>83340</v>
      </c>
      <c r="W3198" s="412">
        <v>83340</v>
      </c>
      <c r="X3198" s="60">
        <f t="shared" ref="X3198" si="206">W3198*1.12</f>
        <v>93340.800000000003</v>
      </c>
      <c r="Y3198" s="58"/>
      <c r="Z3198" s="50">
        <v>2016</v>
      </c>
      <c r="AA3198" s="50" t="s">
        <v>3861</v>
      </c>
      <c r="AB3198" s="238" t="s">
        <v>2193</v>
      </c>
      <c r="AC3198" s="211" t="s">
        <v>277</v>
      </c>
      <c r="AD3198" s="196"/>
      <c r="AE3198" s="196"/>
      <c r="AF3198" s="196"/>
      <c r="AG3198" s="263"/>
      <c r="AH3198" s="263"/>
      <c r="AI3198" s="263"/>
      <c r="AJ3198" s="263"/>
      <c r="AK3198" s="2" t="s">
        <v>3862</v>
      </c>
      <c r="AL3198" s="190"/>
      <c r="AM3198" s="324"/>
      <c r="AN3198" s="324"/>
    </row>
    <row r="3199" spans="1:40" s="552" customFormat="1" ht="100.5" customHeight="1">
      <c r="A3199" s="540" t="s">
        <v>2675</v>
      </c>
      <c r="B3199" s="493" t="s">
        <v>243</v>
      </c>
      <c r="C3199" s="495" t="s">
        <v>2557</v>
      </c>
      <c r="D3199" s="495" t="s">
        <v>2558</v>
      </c>
      <c r="E3199" s="543" t="s">
        <v>2559</v>
      </c>
      <c r="F3199" s="543" t="s">
        <v>2558</v>
      </c>
      <c r="G3199" s="543" t="s">
        <v>2559</v>
      </c>
      <c r="H3199" s="543" t="s">
        <v>2560</v>
      </c>
      <c r="I3199" s="543" t="s">
        <v>2561</v>
      </c>
      <c r="J3199" s="699" t="s">
        <v>38</v>
      </c>
      <c r="K3199" s="541">
        <v>100</v>
      </c>
      <c r="L3199" s="506">
        <v>711000000</v>
      </c>
      <c r="M3199" s="496" t="s">
        <v>73</v>
      </c>
      <c r="N3199" s="497" t="s">
        <v>1233</v>
      </c>
      <c r="O3199" s="725" t="s">
        <v>2676</v>
      </c>
      <c r="P3199" s="699"/>
      <c r="Q3199" s="494" t="s">
        <v>2192</v>
      </c>
      <c r="R3199" s="493" t="s">
        <v>2404</v>
      </c>
      <c r="S3199" s="701"/>
      <c r="T3199" s="493" t="s">
        <v>51</v>
      </c>
      <c r="U3199" s="701"/>
      <c r="V3199" s="701">
        <v>169472</v>
      </c>
      <c r="W3199" s="703">
        <v>0</v>
      </c>
      <c r="X3199" s="545">
        <v>0</v>
      </c>
      <c r="Y3199" s="546" t="s">
        <v>77</v>
      </c>
      <c r="Z3199" s="495">
        <v>2016</v>
      </c>
      <c r="AA3199" s="495"/>
      <c r="AB3199" s="499" t="s">
        <v>2193</v>
      </c>
      <c r="AC3199" s="547" t="s">
        <v>277</v>
      </c>
      <c r="AD3199" s="548"/>
      <c r="AE3199" s="548"/>
      <c r="AF3199" s="548"/>
      <c r="AG3199" s="549"/>
      <c r="AH3199" s="549"/>
      <c r="AI3199" s="549"/>
      <c r="AJ3199" s="549"/>
      <c r="AK3199" s="501" t="s">
        <v>2371</v>
      </c>
      <c r="AL3199" s="550"/>
      <c r="AM3199" s="551"/>
      <c r="AN3199" s="551"/>
    </row>
    <row r="3200" spans="1:40" s="192" customFormat="1" ht="100.5" customHeight="1">
      <c r="A3200" s="4" t="s">
        <v>3925</v>
      </c>
      <c r="B3200" s="49" t="s">
        <v>243</v>
      </c>
      <c r="C3200" s="50" t="s">
        <v>2557</v>
      </c>
      <c r="D3200" s="50" t="s">
        <v>2558</v>
      </c>
      <c r="E3200" s="51" t="s">
        <v>2559</v>
      </c>
      <c r="F3200" s="51" t="s">
        <v>2558</v>
      </c>
      <c r="G3200" s="51" t="s">
        <v>2559</v>
      </c>
      <c r="H3200" s="51" t="s">
        <v>2560</v>
      </c>
      <c r="I3200" s="51" t="s">
        <v>2561</v>
      </c>
      <c r="J3200" s="98" t="s">
        <v>38</v>
      </c>
      <c r="K3200" s="53">
        <v>100</v>
      </c>
      <c r="L3200" s="95">
        <v>311000000</v>
      </c>
      <c r="M3200" s="8" t="s">
        <v>342</v>
      </c>
      <c r="N3200" s="100" t="s">
        <v>1199</v>
      </c>
      <c r="O3200" s="717" t="s">
        <v>2676</v>
      </c>
      <c r="P3200" s="98"/>
      <c r="Q3200" s="55" t="s">
        <v>2192</v>
      </c>
      <c r="R3200" s="49" t="s">
        <v>2404</v>
      </c>
      <c r="S3200" s="415"/>
      <c r="T3200" s="49" t="s">
        <v>51</v>
      </c>
      <c r="U3200" s="415"/>
      <c r="V3200" s="415">
        <v>169472</v>
      </c>
      <c r="W3200" s="415">
        <v>169472</v>
      </c>
      <c r="X3200" s="60">
        <f t="shared" ref="X3200" si="207">W3200*1.12</f>
        <v>189808.64000000001</v>
      </c>
      <c r="Y3200" s="58"/>
      <c r="Z3200" s="50">
        <v>2016</v>
      </c>
      <c r="AA3200" s="50" t="s">
        <v>3861</v>
      </c>
      <c r="AB3200" s="238" t="s">
        <v>2193</v>
      </c>
      <c r="AC3200" s="211" t="s">
        <v>277</v>
      </c>
      <c r="AD3200" s="196"/>
      <c r="AE3200" s="196"/>
      <c r="AF3200" s="196"/>
      <c r="AG3200" s="263"/>
      <c r="AH3200" s="263"/>
      <c r="AI3200" s="263"/>
      <c r="AJ3200" s="263"/>
      <c r="AK3200" s="2" t="s">
        <v>3862</v>
      </c>
      <c r="AL3200" s="190"/>
      <c r="AM3200" s="324"/>
      <c r="AN3200" s="324"/>
    </row>
    <row r="3201" spans="1:40" s="552" customFormat="1" ht="100.5" customHeight="1">
      <c r="A3201" s="540" t="s">
        <v>2677</v>
      </c>
      <c r="B3201" s="493" t="s">
        <v>243</v>
      </c>
      <c r="C3201" s="495" t="s">
        <v>2557</v>
      </c>
      <c r="D3201" s="495" t="s">
        <v>2558</v>
      </c>
      <c r="E3201" s="543" t="s">
        <v>2559</v>
      </c>
      <c r="F3201" s="543" t="s">
        <v>2558</v>
      </c>
      <c r="G3201" s="543" t="s">
        <v>2559</v>
      </c>
      <c r="H3201" s="543" t="s">
        <v>2560</v>
      </c>
      <c r="I3201" s="543" t="s">
        <v>2561</v>
      </c>
      <c r="J3201" s="699" t="s">
        <v>38</v>
      </c>
      <c r="K3201" s="541">
        <v>100</v>
      </c>
      <c r="L3201" s="506">
        <v>711000000</v>
      </c>
      <c r="M3201" s="496" t="s">
        <v>73</v>
      </c>
      <c r="N3201" s="497" t="s">
        <v>1233</v>
      </c>
      <c r="O3201" s="725" t="s">
        <v>2678</v>
      </c>
      <c r="P3201" s="699"/>
      <c r="Q3201" s="494" t="s">
        <v>2192</v>
      </c>
      <c r="R3201" s="493" t="s">
        <v>2404</v>
      </c>
      <c r="S3201" s="701"/>
      <c r="T3201" s="493" t="s">
        <v>51</v>
      </c>
      <c r="U3201" s="701"/>
      <c r="V3201" s="701">
        <v>106661</v>
      </c>
      <c r="W3201" s="703">
        <v>0</v>
      </c>
      <c r="X3201" s="545">
        <v>0</v>
      </c>
      <c r="Y3201" s="546" t="s">
        <v>77</v>
      </c>
      <c r="Z3201" s="495">
        <v>2016</v>
      </c>
      <c r="AA3201" s="495"/>
      <c r="AB3201" s="499" t="s">
        <v>2193</v>
      </c>
      <c r="AC3201" s="547" t="s">
        <v>277</v>
      </c>
      <c r="AD3201" s="548"/>
      <c r="AE3201" s="548"/>
      <c r="AF3201" s="548"/>
      <c r="AG3201" s="549"/>
      <c r="AH3201" s="549"/>
      <c r="AI3201" s="549"/>
      <c r="AJ3201" s="549"/>
      <c r="AK3201" s="501" t="s">
        <v>2371</v>
      </c>
      <c r="AL3201" s="550"/>
      <c r="AM3201" s="551"/>
      <c r="AN3201" s="551"/>
    </row>
    <row r="3202" spans="1:40" s="192" customFormat="1" ht="100.5" customHeight="1">
      <c r="A3202" s="4" t="s">
        <v>3926</v>
      </c>
      <c r="B3202" s="49" t="s">
        <v>243</v>
      </c>
      <c r="C3202" s="50" t="s">
        <v>2557</v>
      </c>
      <c r="D3202" s="50" t="s">
        <v>2558</v>
      </c>
      <c r="E3202" s="51" t="s">
        <v>2559</v>
      </c>
      <c r="F3202" s="51" t="s">
        <v>2558</v>
      </c>
      <c r="G3202" s="51" t="s">
        <v>2559</v>
      </c>
      <c r="H3202" s="51" t="s">
        <v>2560</v>
      </c>
      <c r="I3202" s="51" t="s">
        <v>2561</v>
      </c>
      <c r="J3202" s="98" t="s">
        <v>38</v>
      </c>
      <c r="K3202" s="53">
        <v>100</v>
      </c>
      <c r="L3202" s="95">
        <v>311000000</v>
      </c>
      <c r="M3202" s="8" t="s">
        <v>342</v>
      </c>
      <c r="N3202" s="100" t="s">
        <v>1199</v>
      </c>
      <c r="O3202" s="717" t="s">
        <v>2678</v>
      </c>
      <c r="P3202" s="98"/>
      <c r="Q3202" s="55" t="s">
        <v>2192</v>
      </c>
      <c r="R3202" s="49" t="s">
        <v>2404</v>
      </c>
      <c r="S3202" s="415"/>
      <c r="T3202" s="49" t="s">
        <v>51</v>
      </c>
      <c r="U3202" s="415"/>
      <c r="V3202" s="415">
        <v>106661</v>
      </c>
      <c r="W3202" s="415">
        <v>106661</v>
      </c>
      <c r="X3202" s="60">
        <f t="shared" ref="X3202" si="208">W3202*1.12</f>
        <v>119460.32</v>
      </c>
      <c r="Y3202" s="58"/>
      <c r="Z3202" s="50">
        <v>2016</v>
      </c>
      <c r="AA3202" s="50" t="s">
        <v>3861</v>
      </c>
      <c r="AB3202" s="238" t="s">
        <v>2193</v>
      </c>
      <c r="AC3202" s="211" t="s">
        <v>277</v>
      </c>
      <c r="AD3202" s="196"/>
      <c r="AE3202" s="196"/>
      <c r="AF3202" s="196"/>
      <c r="AG3202" s="263"/>
      <c r="AH3202" s="263"/>
      <c r="AI3202" s="263"/>
      <c r="AJ3202" s="263"/>
      <c r="AK3202" s="2" t="s">
        <v>3862</v>
      </c>
      <c r="AL3202" s="190"/>
      <c r="AM3202" s="324"/>
      <c r="AN3202" s="324"/>
    </row>
    <row r="3203" spans="1:40" s="552" customFormat="1" ht="100.5" customHeight="1">
      <c r="A3203" s="540" t="s">
        <v>2679</v>
      </c>
      <c r="B3203" s="493" t="s">
        <v>243</v>
      </c>
      <c r="C3203" s="495" t="s">
        <v>2557</v>
      </c>
      <c r="D3203" s="495" t="s">
        <v>2558</v>
      </c>
      <c r="E3203" s="543" t="s">
        <v>2559</v>
      </c>
      <c r="F3203" s="543" t="s">
        <v>2558</v>
      </c>
      <c r="G3203" s="543" t="s">
        <v>2559</v>
      </c>
      <c r="H3203" s="543" t="s">
        <v>2560</v>
      </c>
      <c r="I3203" s="543" t="s">
        <v>2561</v>
      </c>
      <c r="J3203" s="699" t="s">
        <v>38</v>
      </c>
      <c r="K3203" s="541">
        <v>100</v>
      </c>
      <c r="L3203" s="506">
        <v>711000000</v>
      </c>
      <c r="M3203" s="496" t="s">
        <v>73</v>
      </c>
      <c r="N3203" s="497" t="s">
        <v>1233</v>
      </c>
      <c r="O3203" s="725" t="s">
        <v>2680</v>
      </c>
      <c r="P3203" s="699"/>
      <c r="Q3203" s="494" t="s">
        <v>2192</v>
      </c>
      <c r="R3203" s="493" t="s">
        <v>2404</v>
      </c>
      <c r="S3203" s="701"/>
      <c r="T3203" s="493" t="s">
        <v>51</v>
      </c>
      <c r="U3203" s="701"/>
      <c r="V3203" s="701">
        <v>148535</v>
      </c>
      <c r="W3203" s="703">
        <v>0</v>
      </c>
      <c r="X3203" s="545">
        <v>0</v>
      </c>
      <c r="Y3203" s="546" t="s">
        <v>77</v>
      </c>
      <c r="Z3203" s="495">
        <v>2016</v>
      </c>
      <c r="AA3203" s="495"/>
      <c r="AB3203" s="499" t="s">
        <v>2193</v>
      </c>
      <c r="AC3203" s="547" t="s">
        <v>277</v>
      </c>
      <c r="AD3203" s="548"/>
      <c r="AE3203" s="548"/>
      <c r="AF3203" s="548"/>
      <c r="AG3203" s="549"/>
      <c r="AH3203" s="549"/>
      <c r="AI3203" s="549"/>
      <c r="AJ3203" s="549"/>
      <c r="AK3203" s="501" t="s">
        <v>2371</v>
      </c>
      <c r="AL3203" s="550"/>
      <c r="AM3203" s="551"/>
      <c r="AN3203" s="551"/>
    </row>
    <row r="3204" spans="1:40" s="192" customFormat="1" ht="100.5" customHeight="1">
      <c r="A3204" s="4" t="s">
        <v>3927</v>
      </c>
      <c r="B3204" s="49" t="s">
        <v>243</v>
      </c>
      <c r="C3204" s="50" t="s">
        <v>2557</v>
      </c>
      <c r="D3204" s="50" t="s">
        <v>2558</v>
      </c>
      <c r="E3204" s="51" t="s">
        <v>2559</v>
      </c>
      <c r="F3204" s="51" t="s">
        <v>2558</v>
      </c>
      <c r="G3204" s="51" t="s">
        <v>2559</v>
      </c>
      <c r="H3204" s="51" t="s">
        <v>2560</v>
      </c>
      <c r="I3204" s="51" t="s">
        <v>2561</v>
      </c>
      <c r="J3204" s="98" t="s">
        <v>38</v>
      </c>
      <c r="K3204" s="53">
        <v>100</v>
      </c>
      <c r="L3204" s="95">
        <v>311000000</v>
      </c>
      <c r="M3204" s="8" t="s">
        <v>342</v>
      </c>
      <c r="N3204" s="100" t="s">
        <v>1199</v>
      </c>
      <c r="O3204" s="717" t="s">
        <v>2680</v>
      </c>
      <c r="P3204" s="98"/>
      <c r="Q3204" s="55" t="s">
        <v>2192</v>
      </c>
      <c r="R3204" s="49" t="s">
        <v>2404</v>
      </c>
      <c r="S3204" s="415"/>
      <c r="T3204" s="49" t="s">
        <v>51</v>
      </c>
      <c r="U3204" s="415"/>
      <c r="V3204" s="415">
        <v>148535</v>
      </c>
      <c r="W3204" s="415">
        <v>148535</v>
      </c>
      <c r="X3204" s="60">
        <f t="shared" ref="X3204" si="209">W3204*1.12</f>
        <v>166359.20000000001</v>
      </c>
      <c r="Y3204" s="58"/>
      <c r="Z3204" s="50">
        <v>2016</v>
      </c>
      <c r="AA3204" s="50" t="s">
        <v>3861</v>
      </c>
      <c r="AB3204" s="238" t="s">
        <v>2193</v>
      </c>
      <c r="AC3204" s="211" t="s">
        <v>277</v>
      </c>
      <c r="AD3204" s="196"/>
      <c r="AE3204" s="196"/>
      <c r="AF3204" s="196"/>
      <c r="AG3204" s="263"/>
      <c r="AH3204" s="263"/>
      <c r="AI3204" s="263"/>
      <c r="AJ3204" s="263"/>
      <c r="AK3204" s="2" t="s">
        <v>3862</v>
      </c>
      <c r="AL3204" s="190"/>
      <c r="AM3204" s="324"/>
      <c r="AN3204" s="324"/>
    </row>
    <row r="3205" spans="1:40" s="552" customFormat="1" ht="100.5" customHeight="1">
      <c r="A3205" s="540" t="s">
        <v>2681</v>
      </c>
      <c r="B3205" s="493" t="s">
        <v>243</v>
      </c>
      <c r="C3205" s="495" t="s">
        <v>2557</v>
      </c>
      <c r="D3205" s="495" t="s">
        <v>2558</v>
      </c>
      <c r="E3205" s="543" t="s">
        <v>2559</v>
      </c>
      <c r="F3205" s="543" t="s">
        <v>2558</v>
      </c>
      <c r="G3205" s="543" t="s">
        <v>2559</v>
      </c>
      <c r="H3205" s="543" t="s">
        <v>2560</v>
      </c>
      <c r="I3205" s="543" t="s">
        <v>2561</v>
      </c>
      <c r="J3205" s="699" t="s">
        <v>38</v>
      </c>
      <c r="K3205" s="541">
        <v>100</v>
      </c>
      <c r="L3205" s="506">
        <v>711000000</v>
      </c>
      <c r="M3205" s="496" t="s">
        <v>73</v>
      </c>
      <c r="N3205" s="497" t="s">
        <v>1233</v>
      </c>
      <c r="O3205" s="725" t="s">
        <v>2682</v>
      </c>
      <c r="P3205" s="699"/>
      <c r="Q3205" s="494" t="s">
        <v>2192</v>
      </c>
      <c r="R3205" s="493" t="s">
        <v>2404</v>
      </c>
      <c r="S3205" s="701"/>
      <c r="T3205" s="493" t="s">
        <v>51</v>
      </c>
      <c r="U3205" s="701"/>
      <c r="V3205" s="701">
        <v>126249</v>
      </c>
      <c r="W3205" s="703">
        <v>0</v>
      </c>
      <c r="X3205" s="545">
        <v>0</v>
      </c>
      <c r="Y3205" s="546" t="s">
        <v>77</v>
      </c>
      <c r="Z3205" s="495">
        <v>2016</v>
      </c>
      <c r="AA3205" s="495"/>
      <c r="AB3205" s="499" t="s">
        <v>2193</v>
      </c>
      <c r="AC3205" s="547" t="s">
        <v>277</v>
      </c>
      <c r="AD3205" s="548"/>
      <c r="AE3205" s="548"/>
      <c r="AF3205" s="548"/>
      <c r="AG3205" s="549"/>
      <c r="AH3205" s="549"/>
      <c r="AI3205" s="549"/>
      <c r="AJ3205" s="549"/>
      <c r="AK3205" s="501" t="s">
        <v>2371</v>
      </c>
      <c r="AL3205" s="550"/>
      <c r="AM3205" s="551"/>
      <c r="AN3205" s="551"/>
    </row>
    <row r="3206" spans="1:40" s="192" customFormat="1" ht="100.5" customHeight="1">
      <c r="A3206" s="4" t="s">
        <v>3928</v>
      </c>
      <c r="B3206" s="49" t="s">
        <v>243</v>
      </c>
      <c r="C3206" s="50" t="s">
        <v>2557</v>
      </c>
      <c r="D3206" s="50" t="s">
        <v>2558</v>
      </c>
      <c r="E3206" s="51" t="s">
        <v>2559</v>
      </c>
      <c r="F3206" s="51" t="s">
        <v>2558</v>
      </c>
      <c r="G3206" s="51" t="s">
        <v>2559</v>
      </c>
      <c r="H3206" s="51" t="s">
        <v>2560</v>
      </c>
      <c r="I3206" s="51" t="s">
        <v>2561</v>
      </c>
      <c r="J3206" s="98" t="s">
        <v>38</v>
      </c>
      <c r="K3206" s="53">
        <v>100</v>
      </c>
      <c r="L3206" s="95">
        <v>311000000</v>
      </c>
      <c r="M3206" s="8" t="s">
        <v>342</v>
      </c>
      <c r="N3206" s="100" t="s">
        <v>1199</v>
      </c>
      <c r="O3206" s="717" t="s">
        <v>2682</v>
      </c>
      <c r="P3206" s="98"/>
      <c r="Q3206" s="55" t="s">
        <v>2192</v>
      </c>
      <c r="R3206" s="49" t="s">
        <v>2404</v>
      </c>
      <c r="S3206" s="415"/>
      <c r="T3206" s="49" t="s">
        <v>51</v>
      </c>
      <c r="U3206" s="415"/>
      <c r="V3206" s="415">
        <v>126249</v>
      </c>
      <c r="W3206" s="415">
        <v>126249</v>
      </c>
      <c r="X3206" s="60">
        <f t="shared" ref="X3206" si="210">W3206*1.12</f>
        <v>141398.88</v>
      </c>
      <c r="Y3206" s="58"/>
      <c r="Z3206" s="50">
        <v>2016</v>
      </c>
      <c r="AA3206" s="50" t="s">
        <v>3861</v>
      </c>
      <c r="AB3206" s="238" t="s">
        <v>2193</v>
      </c>
      <c r="AC3206" s="211" t="s">
        <v>277</v>
      </c>
      <c r="AD3206" s="196"/>
      <c r="AE3206" s="196"/>
      <c r="AF3206" s="196"/>
      <c r="AG3206" s="263"/>
      <c r="AH3206" s="263"/>
      <c r="AI3206" s="263"/>
      <c r="AJ3206" s="263"/>
      <c r="AK3206" s="2" t="s">
        <v>3862</v>
      </c>
      <c r="AL3206" s="190"/>
      <c r="AM3206" s="324"/>
      <c r="AN3206" s="324"/>
    </row>
    <row r="3207" spans="1:40" s="552" customFormat="1" ht="100.5" customHeight="1">
      <c r="A3207" s="540" t="s">
        <v>2683</v>
      </c>
      <c r="B3207" s="493" t="s">
        <v>243</v>
      </c>
      <c r="C3207" s="495" t="s">
        <v>2557</v>
      </c>
      <c r="D3207" s="495" t="s">
        <v>2558</v>
      </c>
      <c r="E3207" s="543" t="s">
        <v>2559</v>
      </c>
      <c r="F3207" s="543" t="s">
        <v>2558</v>
      </c>
      <c r="G3207" s="543" t="s">
        <v>2559</v>
      </c>
      <c r="H3207" s="543" t="s">
        <v>2560</v>
      </c>
      <c r="I3207" s="543" t="s">
        <v>2561</v>
      </c>
      <c r="J3207" s="699" t="s">
        <v>38</v>
      </c>
      <c r="K3207" s="541">
        <v>100</v>
      </c>
      <c r="L3207" s="506">
        <v>711000000</v>
      </c>
      <c r="M3207" s="496" t="s">
        <v>73</v>
      </c>
      <c r="N3207" s="497" t="s">
        <v>1233</v>
      </c>
      <c r="O3207" s="725" t="s">
        <v>2684</v>
      </c>
      <c r="P3207" s="699"/>
      <c r="Q3207" s="494" t="s">
        <v>2192</v>
      </c>
      <c r="R3207" s="493" t="s">
        <v>2404</v>
      </c>
      <c r="S3207" s="701"/>
      <c r="T3207" s="493" t="s">
        <v>51</v>
      </c>
      <c r="U3207" s="701"/>
      <c r="V3207" s="701">
        <v>154791</v>
      </c>
      <c r="W3207" s="703">
        <v>0</v>
      </c>
      <c r="X3207" s="545">
        <v>0</v>
      </c>
      <c r="Y3207" s="546" t="s">
        <v>77</v>
      </c>
      <c r="Z3207" s="495">
        <v>2016</v>
      </c>
      <c r="AA3207" s="495"/>
      <c r="AB3207" s="499" t="s">
        <v>2193</v>
      </c>
      <c r="AC3207" s="547" t="s">
        <v>277</v>
      </c>
      <c r="AD3207" s="548"/>
      <c r="AE3207" s="548"/>
      <c r="AF3207" s="548"/>
      <c r="AG3207" s="549"/>
      <c r="AH3207" s="549"/>
      <c r="AI3207" s="549"/>
      <c r="AJ3207" s="549"/>
      <c r="AK3207" s="501" t="s">
        <v>2371</v>
      </c>
      <c r="AL3207" s="550"/>
      <c r="AM3207" s="551"/>
      <c r="AN3207" s="551"/>
    </row>
    <row r="3208" spans="1:40" s="192" customFormat="1" ht="100.5" customHeight="1">
      <c r="A3208" s="4" t="s">
        <v>3929</v>
      </c>
      <c r="B3208" s="49" t="s">
        <v>243</v>
      </c>
      <c r="C3208" s="50" t="s">
        <v>2557</v>
      </c>
      <c r="D3208" s="50" t="s">
        <v>2558</v>
      </c>
      <c r="E3208" s="51" t="s">
        <v>2559</v>
      </c>
      <c r="F3208" s="51" t="s">
        <v>2558</v>
      </c>
      <c r="G3208" s="51" t="s">
        <v>2559</v>
      </c>
      <c r="H3208" s="51" t="s">
        <v>2560</v>
      </c>
      <c r="I3208" s="51" t="s">
        <v>2561</v>
      </c>
      <c r="J3208" s="98" t="s">
        <v>38</v>
      </c>
      <c r="K3208" s="53">
        <v>100</v>
      </c>
      <c r="L3208" s="95">
        <v>311000000</v>
      </c>
      <c r="M3208" s="8" t="s">
        <v>342</v>
      </c>
      <c r="N3208" s="100" t="s">
        <v>1199</v>
      </c>
      <c r="O3208" s="717" t="s">
        <v>2684</v>
      </c>
      <c r="P3208" s="98"/>
      <c r="Q3208" s="55" t="s">
        <v>2192</v>
      </c>
      <c r="R3208" s="49" t="s">
        <v>2404</v>
      </c>
      <c r="S3208" s="415"/>
      <c r="T3208" s="49" t="s">
        <v>51</v>
      </c>
      <c r="U3208" s="415"/>
      <c r="V3208" s="415">
        <v>154791</v>
      </c>
      <c r="W3208" s="415">
        <v>154791</v>
      </c>
      <c r="X3208" s="60">
        <f t="shared" ref="X3208" si="211">W3208*1.12</f>
        <v>173365.92</v>
      </c>
      <c r="Y3208" s="58"/>
      <c r="Z3208" s="50">
        <v>2016</v>
      </c>
      <c r="AA3208" s="50" t="s">
        <v>3861</v>
      </c>
      <c r="AB3208" s="238" t="s">
        <v>2193</v>
      </c>
      <c r="AC3208" s="211" t="s">
        <v>277</v>
      </c>
      <c r="AD3208" s="196"/>
      <c r="AE3208" s="196"/>
      <c r="AF3208" s="196"/>
      <c r="AG3208" s="263"/>
      <c r="AH3208" s="263"/>
      <c r="AI3208" s="263"/>
      <c r="AJ3208" s="263"/>
      <c r="AK3208" s="2" t="s">
        <v>3862</v>
      </c>
      <c r="AL3208" s="190"/>
      <c r="AM3208" s="324"/>
      <c r="AN3208" s="324"/>
    </row>
    <row r="3209" spans="1:40" s="552" customFormat="1" ht="100.5" customHeight="1">
      <c r="A3209" s="540" t="s">
        <v>2685</v>
      </c>
      <c r="B3209" s="493" t="s">
        <v>243</v>
      </c>
      <c r="C3209" s="495" t="s">
        <v>2557</v>
      </c>
      <c r="D3209" s="495" t="s">
        <v>2558</v>
      </c>
      <c r="E3209" s="543" t="s">
        <v>2559</v>
      </c>
      <c r="F3209" s="543" t="s">
        <v>2558</v>
      </c>
      <c r="G3209" s="543" t="s">
        <v>2559</v>
      </c>
      <c r="H3209" s="543" t="s">
        <v>2560</v>
      </c>
      <c r="I3209" s="543" t="s">
        <v>2561</v>
      </c>
      <c r="J3209" s="699" t="s">
        <v>38</v>
      </c>
      <c r="K3209" s="541">
        <v>100</v>
      </c>
      <c r="L3209" s="506">
        <v>711000000</v>
      </c>
      <c r="M3209" s="496" t="s">
        <v>73</v>
      </c>
      <c r="N3209" s="497" t="s">
        <v>1233</v>
      </c>
      <c r="O3209" s="699" t="s">
        <v>2686</v>
      </c>
      <c r="P3209" s="699"/>
      <c r="Q3209" s="494" t="s">
        <v>2192</v>
      </c>
      <c r="R3209" s="493" t="s">
        <v>2404</v>
      </c>
      <c r="S3209" s="726"/>
      <c r="T3209" s="493" t="s">
        <v>51</v>
      </c>
      <c r="U3209" s="726"/>
      <c r="V3209" s="726">
        <v>689908</v>
      </c>
      <c r="W3209" s="703">
        <v>0</v>
      </c>
      <c r="X3209" s="545">
        <v>0</v>
      </c>
      <c r="Y3209" s="546" t="s">
        <v>77</v>
      </c>
      <c r="Z3209" s="495">
        <v>2016</v>
      </c>
      <c r="AA3209" s="495"/>
      <c r="AB3209" s="499" t="s">
        <v>2193</v>
      </c>
      <c r="AC3209" s="547" t="s">
        <v>277</v>
      </c>
      <c r="AD3209" s="548"/>
      <c r="AE3209" s="548"/>
      <c r="AF3209" s="548"/>
      <c r="AG3209" s="549"/>
      <c r="AH3209" s="549"/>
      <c r="AI3209" s="549"/>
      <c r="AJ3209" s="549"/>
      <c r="AK3209" s="501" t="s">
        <v>2371</v>
      </c>
      <c r="AL3209" s="550"/>
      <c r="AM3209" s="551"/>
      <c r="AN3209" s="551"/>
    </row>
    <row r="3210" spans="1:40" s="192" customFormat="1" ht="100.5" customHeight="1">
      <c r="A3210" s="4" t="s">
        <v>3930</v>
      </c>
      <c r="B3210" s="49" t="s">
        <v>243</v>
      </c>
      <c r="C3210" s="50" t="s">
        <v>2557</v>
      </c>
      <c r="D3210" s="50" t="s">
        <v>2558</v>
      </c>
      <c r="E3210" s="51" t="s">
        <v>2559</v>
      </c>
      <c r="F3210" s="51" t="s">
        <v>2558</v>
      </c>
      <c r="G3210" s="51" t="s">
        <v>2559</v>
      </c>
      <c r="H3210" s="51" t="s">
        <v>2560</v>
      </c>
      <c r="I3210" s="51" t="s">
        <v>2561</v>
      </c>
      <c r="J3210" s="98" t="s">
        <v>38</v>
      </c>
      <c r="K3210" s="53">
        <v>100</v>
      </c>
      <c r="L3210" s="95">
        <v>311000000</v>
      </c>
      <c r="M3210" s="8" t="s">
        <v>342</v>
      </c>
      <c r="N3210" s="100" t="s">
        <v>1199</v>
      </c>
      <c r="O3210" s="98" t="s">
        <v>2686</v>
      </c>
      <c r="P3210" s="98"/>
      <c r="Q3210" s="55" t="s">
        <v>2192</v>
      </c>
      <c r="R3210" s="49" t="s">
        <v>2404</v>
      </c>
      <c r="S3210" s="468"/>
      <c r="T3210" s="49" t="s">
        <v>51</v>
      </c>
      <c r="U3210" s="468"/>
      <c r="V3210" s="468">
        <v>689908</v>
      </c>
      <c r="W3210" s="468">
        <v>689908</v>
      </c>
      <c r="X3210" s="60">
        <f t="shared" ref="X3210" si="212">W3210*1.12</f>
        <v>772696.96000000008</v>
      </c>
      <c r="Y3210" s="58"/>
      <c r="Z3210" s="50">
        <v>2016</v>
      </c>
      <c r="AA3210" s="50" t="s">
        <v>3861</v>
      </c>
      <c r="AB3210" s="238" t="s">
        <v>2193</v>
      </c>
      <c r="AC3210" s="211" t="s">
        <v>277</v>
      </c>
      <c r="AD3210" s="196"/>
      <c r="AE3210" s="196"/>
      <c r="AF3210" s="196"/>
      <c r="AG3210" s="263"/>
      <c r="AH3210" s="263"/>
      <c r="AI3210" s="263"/>
      <c r="AJ3210" s="263"/>
      <c r="AK3210" s="2" t="s">
        <v>3862</v>
      </c>
      <c r="AL3210" s="190"/>
      <c r="AM3210" s="324"/>
      <c r="AN3210" s="324"/>
    </row>
    <row r="3211" spans="1:40" s="552" customFormat="1" ht="100.5" customHeight="1">
      <c r="A3211" s="540" t="s">
        <v>2687</v>
      </c>
      <c r="B3211" s="493" t="s">
        <v>243</v>
      </c>
      <c r="C3211" s="495" t="s">
        <v>2557</v>
      </c>
      <c r="D3211" s="495" t="s">
        <v>2558</v>
      </c>
      <c r="E3211" s="543" t="s">
        <v>2559</v>
      </c>
      <c r="F3211" s="543" t="s">
        <v>2558</v>
      </c>
      <c r="G3211" s="543" t="s">
        <v>2559</v>
      </c>
      <c r="H3211" s="543" t="s">
        <v>2560</v>
      </c>
      <c r="I3211" s="543" t="s">
        <v>2561</v>
      </c>
      <c r="J3211" s="699" t="s">
        <v>38</v>
      </c>
      <c r="K3211" s="541">
        <v>100</v>
      </c>
      <c r="L3211" s="506">
        <v>711000000</v>
      </c>
      <c r="M3211" s="496" t="s">
        <v>73</v>
      </c>
      <c r="N3211" s="497" t="s">
        <v>1233</v>
      </c>
      <c r="O3211" s="725" t="s">
        <v>2688</v>
      </c>
      <c r="P3211" s="699"/>
      <c r="Q3211" s="494" t="s">
        <v>2192</v>
      </c>
      <c r="R3211" s="493" t="s">
        <v>2404</v>
      </c>
      <c r="S3211" s="701"/>
      <c r="T3211" s="493" t="s">
        <v>51</v>
      </c>
      <c r="U3211" s="701"/>
      <c r="V3211" s="701">
        <v>92703</v>
      </c>
      <c r="W3211" s="703">
        <v>0</v>
      </c>
      <c r="X3211" s="545">
        <v>0</v>
      </c>
      <c r="Y3211" s="546" t="s">
        <v>77</v>
      </c>
      <c r="Z3211" s="495">
        <v>2016</v>
      </c>
      <c r="AA3211" s="495"/>
      <c r="AB3211" s="499" t="s">
        <v>2193</v>
      </c>
      <c r="AC3211" s="547" t="s">
        <v>277</v>
      </c>
      <c r="AD3211" s="548"/>
      <c r="AE3211" s="548"/>
      <c r="AF3211" s="548"/>
      <c r="AG3211" s="549"/>
      <c r="AH3211" s="549"/>
      <c r="AI3211" s="549"/>
      <c r="AJ3211" s="549"/>
      <c r="AK3211" s="501" t="s">
        <v>2371</v>
      </c>
      <c r="AL3211" s="550"/>
      <c r="AM3211" s="551"/>
      <c r="AN3211" s="551"/>
    </row>
    <row r="3212" spans="1:40" s="192" customFormat="1" ht="100.5" customHeight="1">
      <c r="A3212" s="4" t="s">
        <v>3931</v>
      </c>
      <c r="B3212" s="49" t="s">
        <v>243</v>
      </c>
      <c r="C3212" s="50" t="s">
        <v>2557</v>
      </c>
      <c r="D3212" s="50" t="s">
        <v>2558</v>
      </c>
      <c r="E3212" s="51" t="s">
        <v>2559</v>
      </c>
      <c r="F3212" s="51" t="s">
        <v>2558</v>
      </c>
      <c r="G3212" s="51" t="s">
        <v>2559</v>
      </c>
      <c r="H3212" s="51" t="s">
        <v>2560</v>
      </c>
      <c r="I3212" s="51" t="s">
        <v>2561</v>
      </c>
      <c r="J3212" s="98" t="s">
        <v>38</v>
      </c>
      <c r="K3212" s="53">
        <v>100</v>
      </c>
      <c r="L3212" s="95">
        <v>311000000</v>
      </c>
      <c r="M3212" s="8" t="s">
        <v>342</v>
      </c>
      <c r="N3212" s="100" t="s">
        <v>1199</v>
      </c>
      <c r="O3212" s="717" t="s">
        <v>2688</v>
      </c>
      <c r="P3212" s="98"/>
      <c r="Q3212" s="55" t="s">
        <v>2192</v>
      </c>
      <c r="R3212" s="49" t="s">
        <v>2404</v>
      </c>
      <c r="S3212" s="415"/>
      <c r="T3212" s="49" t="s">
        <v>51</v>
      </c>
      <c r="U3212" s="415"/>
      <c r="V3212" s="415">
        <v>92703</v>
      </c>
      <c r="W3212" s="415">
        <v>92703</v>
      </c>
      <c r="X3212" s="60">
        <f t="shared" ref="X3212" si="213">W3212*1.12</f>
        <v>103827.36000000002</v>
      </c>
      <c r="Y3212" s="58"/>
      <c r="Z3212" s="50">
        <v>2016</v>
      </c>
      <c r="AA3212" s="50" t="s">
        <v>3861</v>
      </c>
      <c r="AB3212" s="238" t="s">
        <v>2193</v>
      </c>
      <c r="AC3212" s="211" t="s">
        <v>277</v>
      </c>
      <c r="AD3212" s="196"/>
      <c r="AE3212" s="196"/>
      <c r="AF3212" s="196"/>
      <c r="AG3212" s="263"/>
      <c r="AH3212" s="263"/>
      <c r="AI3212" s="263"/>
      <c r="AJ3212" s="263"/>
      <c r="AK3212" s="2" t="s">
        <v>3862</v>
      </c>
      <c r="AL3212" s="190"/>
      <c r="AM3212" s="324"/>
      <c r="AN3212" s="324"/>
    </row>
    <row r="3213" spans="1:40" s="552" customFormat="1" ht="100.5" customHeight="1">
      <c r="A3213" s="540" t="s">
        <v>2689</v>
      </c>
      <c r="B3213" s="493" t="s">
        <v>243</v>
      </c>
      <c r="C3213" s="495" t="s">
        <v>2557</v>
      </c>
      <c r="D3213" s="495" t="s">
        <v>2558</v>
      </c>
      <c r="E3213" s="543" t="s">
        <v>2559</v>
      </c>
      <c r="F3213" s="543" t="s">
        <v>2558</v>
      </c>
      <c r="G3213" s="543" t="s">
        <v>2559</v>
      </c>
      <c r="H3213" s="543" t="s">
        <v>2560</v>
      </c>
      <c r="I3213" s="543" t="s">
        <v>2561</v>
      </c>
      <c r="J3213" s="699" t="s">
        <v>38</v>
      </c>
      <c r="K3213" s="541">
        <v>100</v>
      </c>
      <c r="L3213" s="506">
        <v>711000000</v>
      </c>
      <c r="M3213" s="496" t="s">
        <v>73</v>
      </c>
      <c r="N3213" s="497" t="s">
        <v>1233</v>
      </c>
      <c r="O3213" s="725" t="s">
        <v>2690</v>
      </c>
      <c r="P3213" s="699"/>
      <c r="Q3213" s="494" t="s">
        <v>2192</v>
      </c>
      <c r="R3213" s="493" t="s">
        <v>2404</v>
      </c>
      <c r="S3213" s="701"/>
      <c r="T3213" s="493" t="s">
        <v>51</v>
      </c>
      <c r="U3213" s="701"/>
      <c r="V3213" s="701">
        <v>96892</v>
      </c>
      <c r="W3213" s="703">
        <v>0</v>
      </c>
      <c r="X3213" s="545">
        <v>0</v>
      </c>
      <c r="Y3213" s="546" t="s">
        <v>77</v>
      </c>
      <c r="Z3213" s="495">
        <v>2016</v>
      </c>
      <c r="AA3213" s="495"/>
      <c r="AB3213" s="499" t="s">
        <v>2193</v>
      </c>
      <c r="AC3213" s="547" t="s">
        <v>277</v>
      </c>
      <c r="AD3213" s="548"/>
      <c r="AE3213" s="548"/>
      <c r="AF3213" s="548"/>
      <c r="AG3213" s="549"/>
      <c r="AH3213" s="549"/>
      <c r="AI3213" s="549"/>
      <c r="AJ3213" s="549"/>
      <c r="AK3213" s="501" t="s">
        <v>2371</v>
      </c>
      <c r="AL3213" s="550"/>
      <c r="AM3213" s="551"/>
      <c r="AN3213" s="551"/>
    </row>
    <row r="3214" spans="1:40" s="192" customFormat="1" ht="100.5" customHeight="1">
      <c r="A3214" s="4" t="s">
        <v>3932</v>
      </c>
      <c r="B3214" s="49" t="s">
        <v>243</v>
      </c>
      <c r="C3214" s="50" t="s">
        <v>2557</v>
      </c>
      <c r="D3214" s="50" t="s">
        <v>2558</v>
      </c>
      <c r="E3214" s="51" t="s">
        <v>2559</v>
      </c>
      <c r="F3214" s="51" t="s">
        <v>2558</v>
      </c>
      <c r="G3214" s="51" t="s">
        <v>2559</v>
      </c>
      <c r="H3214" s="51" t="s">
        <v>2560</v>
      </c>
      <c r="I3214" s="51" t="s">
        <v>2561</v>
      </c>
      <c r="J3214" s="98" t="s">
        <v>38</v>
      </c>
      <c r="K3214" s="53">
        <v>100</v>
      </c>
      <c r="L3214" s="95">
        <v>311000000</v>
      </c>
      <c r="M3214" s="8" t="s">
        <v>342</v>
      </c>
      <c r="N3214" s="100" t="s">
        <v>1199</v>
      </c>
      <c r="O3214" s="717" t="s">
        <v>2690</v>
      </c>
      <c r="P3214" s="98"/>
      <c r="Q3214" s="55" t="s">
        <v>2192</v>
      </c>
      <c r="R3214" s="49" t="s">
        <v>2404</v>
      </c>
      <c r="S3214" s="415"/>
      <c r="T3214" s="49" t="s">
        <v>51</v>
      </c>
      <c r="U3214" s="415"/>
      <c r="V3214" s="415">
        <v>96892</v>
      </c>
      <c r="W3214" s="415">
        <v>96892</v>
      </c>
      <c r="X3214" s="60">
        <f t="shared" ref="X3214" si="214">W3214*1.12</f>
        <v>108519.04000000001</v>
      </c>
      <c r="Y3214" s="58"/>
      <c r="Z3214" s="50">
        <v>2016</v>
      </c>
      <c r="AA3214" s="50" t="s">
        <v>3861</v>
      </c>
      <c r="AB3214" s="238" t="s">
        <v>2193</v>
      </c>
      <c r="AC3214" s="211" t="s">
        <v>277</v>
      </c>
      <c r="AD3214" s="196"/>
      <c r="AE3214" s="196"/>
      <c r="AF3214" s="196"/>
      <c r="AG3214" s="263"/>
      <c r="AH3214" s="263"/>
      <c r="AI3214" s="263"/>
      <c r="AJ3214" s="263"/>
      <c r="AK3214" s="2" t="s">
        <v>3862</v>
      </c>
      <c r="AL3214" s="190"/>
      <c r="AM3214" s="324"/>
      <c r="AN3214" s="324"/>
    </row>
    <row r="3215" spans="1:40" s="552" customFormat="1" ht="100.5" customHeight="1">
      <c r="A3215" s="540" t="s">
        <v>2691</v>
      </c>
      <c r="B3215" s="493" t="s">
        <v>243</v>
      </c>
      <c r="C3215" s="495" t="s">
        <v>2557</v>
      </c>
      <c r="D3215" s="495" t="s">
        <v>2558</v>
      </c>
      <c r="E3215" s="543" t="s">
        <v>2559</v>
      </c>
      <c r="F3215" s="543" t="s">
        <v>2558</v>
      </c>
      <c r="G3215" s="543" t="s">
        <v>2559</v>
      </c>
      <c r="H3215" s="543" t="s">
        <v>2560</v>
      </c>
      <c r="I3215" s="543" t="s">
        <v>2561</v>
      </c>
      <c r="J3215" s="699" t="s">
        <v>38</v>
      </c>
      <c r="K3215" s="541">
        <v>100</v>
      </c>
      <c r="L3215" s="506">
        <v>711000000</v>
      </c>
      <c r="M3215" s="496" t="s">
        <v>73</v>
      </c>
      <c r="N3215" s="497" t="s">
        <v>1233</v>
      </c>
      <c r="O3215" s="725" t="s">
        <v>2692</v>
      </c>
      <c r="P3215" s="699"/>
      <c r="Q3215" s="494" t="s">
        <v>2192</v>
      </c>
      <c r="R3215" s="493" t="s">
        <v>2404</v>
      </c>
      <c r="S3215" s="701"/>
      <c r="T3215" s="493" t="s">
        <v>51</v>
      </c>
      <c r="U3215" s="701"/>
      <c r="V3215" s="701">
        <v>168749</v>
      </c>
      <c r="W3215" s="703">
        <v>0</v>
      </c>
      <c r="X3215" s="545">
        <v>0</v>
      </c>
      <c r="Y3215" s="546" t="s">
        <v>77</v>
      </c>
      <c r="Z3215" s="495">
        <v>2016</v>
      </c>
      <c r="AA3215" s="495"/>
      <c r="AB3215" s="499" t="s">
        <v>2193</v>
      </c>
      <c r="AC3215" s="547" t="s">
        <v>277</v>
      </c>
      <c r="AD3215" s="548"/>
      <c r="AE3215" s="548"/>
      <c r="AF3215" s="548"/>
      <c r="AG3215" s="549"/>
      <c r="AH3215" s="549"/>
      <c r="AI3215" s="549"/>
      <c r="AJ3215" s="549"/>
      <c r="AK3215" s="501" t="s">
        <v>2371</v>
      </c>
      <c r="AL3215" s="550"/>
      <c r="AM3215" s="551"/>
      <c r="AN3215" s="551"/>
    </row>
    <row r="3216" spans="1:40" s="192" customFormat="1" ht="100.5" customHeight="1">
      <c r="A3216" s="4" t="s">
        <v>3933</v>
      </c>
      <c r="B3216" s="49" t="s">
        <v>243</v>
      </c>
      <c r="C3216" s="50" t="s">
        <v>2557</v>
      </c>
      <c r="D3216" s="50" t="s">
        <v>2558</v>
      </c>
      <c r="E3216" s="51" t="s">
        <v>2559</v>
      </c>
      <c r="F3216" s="51" t="s">
        <v>2558</v>
      </c>
      <c r="G3216" s="51" t="s">
        <v>2559</v>
      </c>
      <c r="H3216" s="51" t="s">
        <v>2560</v>
      </c>
      <c r="I3216" s="51" t="s">
        <v>2561</v>
      </c>
      <c r="J3216" s="98" t="s">
        <v>38</v>
      </c>
      <c r="K3216" s="53">
        <v>100</v>
      </c>
      <c r="L3216" s="95">
        <v>311000000</v>
      </c>
      <c r="M3216" s="8" t="s">
        <v>342</v>
      </c>
      <c r="N3216" s="100" t="s">
        <v>1199</v>
      </c>
      <c r="O3216" s="717" t="s">
        <v>2692</v>
      </c>
      <c r="P3216" s="98"/>
      <c r="Q3216" s="55" t="s">
        <v>2192</v>
      </c>
      <c r="R3216" s="49" t="s">
        <v>2404</v>
      </c>
      <c r="S3216" s="415"/>
      <c r="T3216" s="49" t="s">
        <v>51</v>
      </c>
      <c r="U3216" s="415"/>
      <c r="V3216" s="415">
        <v>168749</v>
      </c>
      <c r="W3216" s="415">
        <v>168749</v>
      </c>
      <c r="X3216" s="60">
        <f t="shared" ref="X3216" si="215">W3216*1.12</f>
        <v>188998.88</v>
      </c>
      <c r="Y3216" s="58"/>
      <c r="Z3216" s="50">
        <v>2016</v>
      </c>
      <c r="AA3216" s="50" t="s">
        <v>3861</v>
      </c>
      <c r="AB3216" s="238" t="s">
        <v>2193</v>
      </c>
      <c r="AC3216" s="211" t="s">
        <v>277</v>
      </c>
      <c r="AD3216" s="196"/>
      <c r="AE3216" s="196"/>
      <c r="AF3216" s="196"/>
      <c r="AG3216" s="263"/>
      <c r="AH3216" s="263"/>
      <c r="AI3216" s="263"/>
      <c r="AJ3216" s="263"/>
      <c r="AK3216" s="2" t="s">
        <v>3862</v>
      </c>
      <c r="AL3216" s="190"/>
      <c r="AM3216" s="324"/>
      <c r="AN3216" s="324"/>
    </row>
    <row r="3217" spans="1:40" s="552" customFormat="1" ht="100.5" customHeight="1">
      <c r="A3217" s="540" t="s">
        <v>2693</v>
      </c>
      <c r="B3217" s="493" t="s">
        <v>243</v>
      </c>
      <c r="C3217" s="495" t="s">
        <v>2557</v>
      </c>
      <c r="D3217" s="495" t="s">
        <v>2558</v>
      </c>
      <c r="E3217" s="543" t="s">
        <v>2559</v>
      </c>
      <c r="F3217" s="543" t="s">
        <v>2558</v>
      </c>
      <c r="G3217" s="543" t="s">
        <v>2559</v>
      </c>
      <c r="H3217" s="543" t="s">
        <v>2560</v>
      </c>
      <c r="I3217" s="543" t="s">
        <v>2561</v>
      </c>
      <c r="J3217" s="699" t="s">
        <v>38</v>
      </c>
      <c r="K3217" s="541">
        <v>100</v>
      </c>
      <c r="L3217" s="506">
        <v>711000000</v>
      </c>
      <c r="M3217" s="496" t="s">
        <v>73</v>
      </c>
      <c r="N3217" s="497" t="s">
        <v>1233</v>
      </c>
      <c r="O3217" s="543" t="s">
        <v>2694</v>
      </c>
      <c r="P3217" s="699"/>
      <c r="Q3217" s="494" t="s">
        <v>2192</v>
      </c>
      <c r="R3217" s="493" t="s">
        <v>2404</v>
      </c>
      <c r="S3217" s="707"/>
      <c r="T3217" s="493" t="s">
        <v>51</v>
      </c>
      <c r="U3217" s="707"/>
      <c r="V3217" s="707">
        <v>337298</v>
      </c>
      <c r="W3217" s="703">
        <v>0</v>
      </c>
      <c r="X3217" s="545">
        <v>0</v>
      </c>
      <c r="Y3217" s="546" t="s">
        <v>77</v>
      </c>
      <c r="Z3217" s="495">
        <v>2016</v>
      </c>
      <c r="AA3217" s="495"/>
      <c r="AB3217" s="499" t="s">
        <v>2193</v>
      </c>
      <c r="AC3217" s="547" t="s">
        <v>277</v>
      </c>
      <c r="AD3217" s="548"/>
      <c r="AE3217" s="548"/>
      <c r="AF3217" s="548"/>
      <c r="AG3217" s="549"/>
      <c r="AH3217" s="549"/>
      <c r="AI3217" s="549"/>
      <c r="AJ3217" s="549"/>
      <c r="AK3217" s="501" t="s">
        <v>2371</v>
      </c>
      <c r="AL3217" s="550"/>
      <c r="AM3217" s="551"/>
      <c r="AN3217" s="551"/>
    </row>
    <row r="3218" spans="1:40" s="192" customFormat="1" ht="100.5" customHeight="1">
      <c r="A3218" s="4" t="s">
        <v>3934</v>
      </c>
      <c r="B3218" s="49" t="s">
        <v>243</v>
      </c>
      <c r="C3218" s="50" t="s">
        <v>2557</v>
      </c>
      <c r="D3218" s="50" t="s">
        <v>2558</v>
      </c>
      <c r="E3218" s="51" t="s">
        <v>2559</v>
      </c>
      <c r="F3218" s="51" t="s">
        <v>2558</v>
      </c>
      <c r="G3218" s="51" t="s">
        <v>2559</v>
      </c>
      <c r="H3218" s="51" t="s">
        <v>2560</v>
      </c>
      <c r="I3218" s="51" t="s">
        <v>2561</v>
      </c>
      <c r="J3218" s="98" t="s">
        <v>38</v>
      </c>
      <c r="K3218" s="53">
        <v>100</v>
      </c>
      <c r="L3218" s="95">
        <v>311000000</v>
      </c>
      <c r="M3218" s="8" t="s">
        <v>342</v>
      </c>
      <c r="N3218" s="100" t="s">
        <v>1199</v>
      </c>
      <c r="O3218" s="51" t="s">
        <v>2694</v>
      </c>
      <c r="P3218" s="98"/>
      <c r="Q3218" s="55" t="s">
        <v>2192</v>
      </c>
      <c r="R3218" s="49" t="s">
        <v>2404</v>
      </c>
      <c r="S3218" s="57"/>
      <c r="T3218" s="49" t="s">
        <v>51</v>
      </c>
      <c r="U3218" s="57"/>
      <c r="V3218" s="57">
        <v>337298</v>
      </c>
      <c r="W3218" s="57">
        <v>337298</v>
      </c>
      <c r="X3218" s="60">
        <f t="shared" ref="X3218" si="216">W3218*1.12</f>
        <v>377773.76</v>
      </c>
      <c r="Y3218" s="58"/>
      <c r="Z3218" s="50">
        <v>2016</v>
      </c>
      <c r="AA3218" s="50" t="s">
        <v>3861</v>
      </c>
      <c r="AB3218" s="238" t="s">
        <v>2193</v>
      </c>
      <c r="AC3218" s="211" t="s">
        <v>277</v>
      </c>
      <c r="AD3218" s="196"/>
      <c r="AE3218" s="196"/>
      <c r="AF3218" s="196"/>
      <c r="AG3218" s="263"/>
      <c r="AH3218" s="263"/>
      <c r="AI3218" s="263"/>
      <c r="AJ3218" s="263"/>
      <c r="AK3218" s="2" t="s">
        <v>3862</v>
      </c>
      <c r="AL3218" s="190"/>
      <c r="AM3218" s="324"/>
      <c r="AN3218" s="324"/>
    </row>
    <row r="3219" spans="1:40" s="552" customFormat="1" ht="100.5" customHeight="1">
      <c r="A3219" s="540" t="s">
        <v>2695</v>
      </c>
      <c r="B3219" s="493" t="s">
        <v>243</v>
      </c>
      <c r="C3219" s="495" t="s">
        <v>2557</v>
      </c>
      <c r="D3219" s="495" t="s">
        <v>2558</v>
      </c>
      <c r="E3219" s="543" t="s">
        <v>2559</v>
      </c>
      <c r="F3219" s="543" t="s">
        <v>2558</v>
      </c>
      <c r="G3219" s="543" t="s">
        <v>2559</v>
      </c>
      <c r="H3219" s="543" t="s">
        <v>2560</v>
      </c>
      <c r="I3219" s="543" t="s">
        <v>2561</v>
      </c>
      <c r="J3219" s="699" t="s">
        <v>38</v>
      </c>
      <c r="K3219" s="541">
        <v>100</v>
      </c>
      <c r="L3219" s="506">
        <v>711000000</v>
      </c>
      <c r="M3219" s="496" t="s">
        <v>73</v>
      </c>
      <c r="N3219" s="497" t="s">
        <v>1233</v>
      </c>
      <c r="O3219" s="543" t="s">
        <v>2204</v>
      </c>
      <c r="P3219" s="699"/>
      <c r="Q3219" s="494" t="s">
        <v>2192</v>
      </c>
      <c r="R3219" s="493" t="s">
        <v>2404</v>
      </c>
      <c r="S3219" s="707"/>
      <c r="T3219" s="493" t="s">
        <v>51</v>
      </c>
      <c r="U3219" s="707"/>
      <c r="V3219" s="707">
        <v>1176537</v>
      </c>
      <c r="W3219" s="703">
        <v>0</v>
      </c>
      <c r="X3219" s="545">
        <v>0</v>
      </c>
      <c r="Y3219" s="546" t="s">
        <v>77</v>
      </c>
      <c r="Z3219" s="495">
        <v>2016</v>
      </c>
      <c r="AA3219" s="495"/>
      <c r="AB3219" s="499" t="s">
        <v>2193</v>
      </c>
      <c r="AC3219" s="547" t="s">
        <v>277</v>
      </c>
      <c r="AD3219" s="548"/>
      <c r="AE3219" s="548"/>
      <c r="AF3219" s="548"/>
      <c r="AG3219" s="549"/>
      <c r="AH3219" s="549"/>
      <c r="AI3219" s="549"/>
      <c r="AJ3219" s="549"/>
      <c r="AK3219" s="501" t="s">
        <v>2371</v>
      </c>
      <c r="AL3219" s="550"/>
      <c r="AM3219" s="551"/>
      <c r="AN3219" s="551"/>
    </row>
    <row r="3220" spans="1:40" s="192" customFormat="1" ht="100.5" customHeight="1">
      <c r="A3220" s="4" t="s">
        <v>3935</v>
      </c>
      <c r="B3220" s="49" t="s">
        <v>243</v>
      </c>
      <c r="C3220" s="50" t="s">
        <v>2557</v>
      </c>
      <c r="D3220" s="50" t="s">
        <v>2558</v>
      </c>
      <c r="E3220" s="51" t="s">
        <v>2559</v>
      </c>
      <c r="F3220" s="51" t="s">
        <v>2558</v>
      </c>
      <c r="G3220" s="51" t="s">
        <v>2559</v>
      </c>
      <c r="H3220" s="51" t="s">
        <v>2560</v>
      </c>
      <c r="I3220" s="51" t="s">
        <v>2561</v>
      </c>
      <c r="J3220" s="98" t="s">
        <v>38</v>
      </c>
      <c r="K3220" s="53">
        <v>100</v>
      </c>
      <c r="L3220" s="95">
        <v>311000000</v>
      </c>
      <c r="M3220" s="8" t="s">
        <v>342</v>
      </c>
      <c r="N3220" s="100" t="s">
        <v>1199</v>
      </c>
      <c r="O3220" s="51" t="s">
        <v>2204</v>
      </c>
      <c r="P3220" s="98"/>
      <c r="Q3220" s="55" t="s">
        <v>2192</v>
      </c>
      <c r="R3220" s="49" t="s">
        <v>2404</v>
      </c>
      <c r="S3220" s="57"/>
      <c r="T3220" s="49" t="s">
        <v>51</v>
      </c>
      <c r="U3220" s="57"/>
      <c r="V3220" s="57">
        <v>1176537</v>
      </c>
      <c r="W3220" s="57">
        <v>1176537</v>
      </c>
      <c r="X3220" s="60">
        <f t="shared" ref="X3220" si="217">W3220*1.12</f>
        <v>1317721.4400000002</v>
      </c>
      <c r="Y3220" s="58"/>
      <c r="Z3220" s="50">
        <v>2016</v>
      </c>
      <c r="AA3220" s="50" t="s">
        <v>3861</v>
      </c>
      <c r="AB3220" s="238" t="s">
        <v>2193</v>
      </c>
      <c r="AC3220" s="211" t="s">
        <v>277</v>
      </c>
      <c r="AD3220" s="196"/>
      <c r="AE3220" s="196"/>
      <c r="AF3220" s="196"/>
      <c r="AG3220" s="263"/>
      <c r="AH3220" s="263"/>
      <c r="AI3220" s="263"/>
      <c r="AJ3220" s="263"/>
      <c r="AK3220" s="2" t="s">
        <v>3862</v>
      </c>
      <c r="AL3220" s="190"/>
      <c r="AM3220" s="324"/>
      <c r="AN3220" s="324"/>
    </row>
    <row r="3221" spans="1:40" s="552" customFormat="1" ht="100.5" customHeight="1">
      <c r="A3221" s="540" t="s">
        <v>2696</v>
      </c>
      <c r="B3221" s="493" t="s">
        <v>243</v>
      </c>
      <c r="C3221" s="495" t="s">
        <v>2557</v>
      </c>
      <c r="D3221" s="495" t="s">
        <v>2558</v>
      </c>
      <c r="E3221" s="543" t="s">
        <v>2559</v>
      </c>
      <c r="F3221" s="543" t="s">
        <v>2558</v>
      </c>
      <c r="G3221" s="543" t="s">
        <v>2559</v>
      </c>
      <c r="H3221" s="543" t="s">
        <v>2560</v>
      </c>
      <c r="I3221" s="543" t="s">
        <v>2561</v>
      </c>
      <c r="J3221" s="699" t="s">
        <v>38</v>
      </c>
      <c r="K3221" s="541">
        <v>100</v>
      </c>
      <c r="L3221" s="506">
        <v>711000000</v>
      </c>
      <c r="M3221" s="496" t="s">
        <v>73</v>
      </c>
      <c r="N3221" s="497" t="s">
        <v>1233</v>
      </c>
      <c r="O3221" s="699" t="s">
        <v>2697</v>
      </c>
      <c r="P3221" s="699"/>
      <c r="Q3221" s="494" t="s">
        <v>2192</v>
      </c>
      <c r="R3221" s="493" t="s">
        <v>2404</v>
      </c>
      <c r="S3221" s="707"/>
      <c r="T3221" s="493" t="s">
        <v>51</v>
      </c>
      <c r="U3221" s="707"/>
      <c r="V3221" s="707">
        <v>173626</v>
      </c>
      <c r="W3221" s="703">
        <v>0</v>
      </c>
      <c r="X3221" s="545">
        <v>0</v>
      </c>
      <c r="Y3221" s="546" t="s">
        <v>77</v>
      </c>
      <c r="Z3221" s="495">
        <v>2016</v>
      </c>
      <c r="AA3221" s="495"/>
      <c r="AB3221" s="499" t="s">
        <v>2193</v>
      </c>
      <c r="AC3221" s="547" t="s">
        <v>277</v>
      </c>
      <c r="AD3221" s="548"/>
      <c r="AE3221" s="548"/>
      <c r="AF3221" s="548"/>
      <c r="AG3221" s="549"/>
      <c r="AH3221" s="549"/>
      <c r="AI3221" s="549"/>
      <c r="AJ3221" s="549"/>
      <c r="AK3221" s="501" t="s">
        <v>2371</v>
      </c>
      <c r="AL3221" s="550"/>
      <c r="AM3221" s="551"/>
      <c r="AN3221" s="551"/>
    </row>
    <row r="3222" spans="1:40" s="192" customFormat="1" ht="100.5" customHeight="1">
      <c r="A3222" s="4" t="s">
        <v>3936</v>
      </c>
      <c r="B3222" s="49" t="s">
        <v>243</v>
      </c>
      <c r="C3222" s="50" t="s">
        <v>2557</v>
      </c>
      <c r="D3222" s="50" t="s">
        <v>2558</v>
      </c>
      <c r="E3222" s="51" t="s">
        <v>2559</v>
      </c>
      <c r="F3222" s="51" t="s">
        <v>2558</v>
      </c>
      <c r="G3222" s="51" t="s">
        <v>2559</v>
      </c>
      <c r="H3222" s="51" t="s">
        <v>2560</v>
      </c>
      <c r="I3222" s="51" t="s">
        <v>2561</v>
      </c>
      <c r="J3222" s="98" t="s">
        <v>38</v>
      </c>
      <c r="K3222" s="53">
        <v>100</v>
      </c>
      <c r="L3222" s="95">
        <v>311000000</v>
      </c>
      <c r="M3222" s="8" t="s">
        <v>342</v>
      </c>
      <c r="N3222" s="100" t="s">
        <v>1199</v>
      </c>
      <c r="O3222" s="98" t="s">
        <v>2697</v>
      </c>
      <c r="P3222" s="98"/>
      <c r="Q3222" s="55" t="s">
        <v>2192</v>
      </c>
      <c r="R3222" s="49" t="s">
        <v>2404</v>
      </c>
      <c r="S3222" s="57"/>
      <c r="T3222" s="49" t="s">
        <v>51</v>
      </c>
      <c r="U3222" s="57"/>
      <c r="V3222" s="57">
        <v>173626</v>
      </c>
      <c r="W3222" s="57">
        <v>173626</v>
      </c>
      <c r="X3222" s="60">
        <f t="shared" ref="X3222" si="218">W3222*1.12</f>
        <v>194461.12000000002</v>
      </c>
      <c r="Y3222" s="58"/>
      <c r="Z3222" s="50">
        <v>2016</v>
      </c>
      <c r="AA3222" s="50" t="s">
        <v>3861</v>
      </c>
      <c r="AB3222" s="238" t="s">
        <v>2193</v>
      </c>
      <c r="AC3222" s="211" t="s">
        <v>277</v>
      </c>
      <c r="AD3222" s="196"/>
      <c r="AE3222" s="196"/>
      <c r="AF3222" s="196"/>
      <c r="AG3222" s="263"/>
      <c r="AH3222" s="263"/>
      <c r="AI3222" s="263"/>
      <c r="AJ3222" s="263"/>
      <c r="AK3222" s="2" t="s">
        <v>3862</v>
      </c>
      <c r="AL3222" s="190"/>
      <c r="AM3222" s="324"/>
      <c r="AN3222" s="324"/>
    </row>
    <row r="3223" spans="1:40" s="552" customFormat="1" ht="100.5" customHeight="1">
      <c r="A3223" s="540" t="s">
        <v>2698</v>
      </c>
      <c r="B3223" s="493" t="s">
        <v>243</v>
      </c>
      <c r="C3223" s="495" t="s">
        <v>2557</v>
      </c>
      <c r="D3223" s="495" t="s">
        <v>2558</v>
      </c>
      <c r="E3223" s="543" t="s">
        <v>2559</v>
      </c>
      <c r="F3223" s="543" t="s">
        <v>2558</v>
      </c>
      <c r="G3223" s="543" t="s">
        <v>2559</v>
      </c>
      <c r="H3223" s="543" t="s">
        <v>2560</v>
      </c>
      <c r="I3223" s="543" t="s">
        <v>2561</v>
      </c>
      <c r="J3223" s="559" t="s">
        <v>38</v>
      </c>
      <c r="K3223" s="541">
        <v>100</v>
      </c>
      <c r="L3223" s="506">
        <v>711000000</v>
      </c>
      <c r="M3223" s="496" t="s">
        <v>73</v>
      </c>
      <c r="N3223" s="497" t="s">
        <v>1233</v>
      </c>
      <c r="O3223" s="543" t="s">
        <v>2699</v>
      </c>
      <c r="P3223" s="699"/>
      <c r="Q3223" s="494" t="s">
        <v>2192</v>
      </c>
      <c r="R3223" s="493" t="s">
        <v>2404</v>
      </c>
      <c r="S3223" s="707"/>
      <c r="T3223" s="493" t="s">
        <v>51</v>
      </c>
      <c r="U3223" s="707"/>
      <c r="V3223" s="707">
        <v>805000</v>
      </c>
      <c r="W3223" s="703">
        <v>0</v>
      </c>
      <c r="X3223" s="545">
        <v>0</v>
      </c>
      <c r="Y3223" s="546" t="s">
        <v>77</v>
      </c>
      <c r="Z3223" s="495">
        <v>2016</v>
      </c>
      <c r="AA3223" s="495"/>
      <c r="AB3223" s="499" t="s">
        <v>2193</v>
      </c>
      <c r="AC3223" s="547" t="s">
        <v>277</v>
      </c>
      <c r="AD3223" s="548"/>
      <c r="AE3223" s="548"/>
      <c r="AF3223" s="548"/>
      <c r="AG3223" s="549"/>
      <c r="AH3223" s="549"/>
      <c r="AI3223" s="549"/>
      <c r="AJ3223" s="549"/>
      <c r="AK3223" s="501" t="s">
        <v>2371</v>
      </c>
      <c r="AL3223" s="550"/>
      <c r="AM3223" s="551"/>
      <c r="AN3223" s="551"/>
    </row>
    <row r="3224" spans="1:40" s="192" customFormat="1" ht="100.5" customHeight="1">
      <c r="A3224" s="4" t="s">
        <v>3937</v>
      </c>
      <c r="B3224" s="49" t="s">
        <v>243</v>
      </c>
      <c r="C3224" s="50" t="s">
        <v>2557</v>
      </c>
      <c r="D3224" s="50" t="s">
        <v>2558</v>
      </c>
      <c r="E3224" s="51" t="s">
        <v>2559</v>
      </c>
      <c r="F3224" s="51" t="s">
        <v>2558</v>
      </c>
      <c r="G3224" s="51" t="s">
        <v>2559</v>
      </c>
      <c r="H3224" s="51" t="s">
        <v>2560</v>
      </c>
      <c r="I3224" s="51" t="s">
        <v>2561</v>
      </c>
      <c r="J3224" s="208" t="s">
        <v>38</v>
      </c>
      <c r="K3224" s="53">
        <v>100</v>
      </c>
      <c r="L3224" s="5">
        <v>271034100</v>
      </c>
      <c r="M3224" s="26" t="s">
        <v>84</v>
      </c>
      <c r="N3224" s="100" t="s">
        <v>1199</v>
      </c>
      <c r="O3224" s="51" t="s">
        <v>2699</v>
      </c>
      <c r="P3224" s="98"/>
      <c r="Q3224" s="55" t="s">
        <v>2192</v>
      </c>
      <c r="R3224" s="49" t="s">
        <v>2404</v>
      </c>
      <c r="S3224" s="57"/>
      <c r="T3224" s="49" t="s">
        <v>51</v>
      </c>
      <c r="U3224" s="15"/>
      <c r="V3224" s="718">
        <v>535000</v>
      </c>
      <c r="W3224" s="718">
        <v>535000</v>
      </c>
      <c r="X3224" s="60">
        <f t="shared" ref="X3224" si="219">W3224*1.12</f>
        <v>599200</v>
      </c>
      <c r="Y3224" s="58"/>
      <c r="Z3224" s="50">
        <v>2016</v>
      </c>
      <c r="AA3224" s="50" t="s">
        <v>3938</v>
      </c>
      <c r="AB3224" s="238" t="s">
        <v>2193</v>
      </c>
      <c r="AC3224" s="211" t="s">
        <v>277</v>
      </c>
      <c r="AD3224" s="196"/>
      <c r="AE3224" s="196"/>
      <c r="AF3224" s="196"/>
      <c r="AG3224" s="263"/>
      <c r="AH3224" s="263"/>
      <c r="AI3224" s="263"/>
      <c r="AJ3224" s="263"/>
      <c r="AK3224" s="2" t="s">
        <v>3862</v>
      </c>
      <c r="AL3224" s="190"/>
      <c r="AM3224" s="324"/>
      <c r="AN3224" s="324"/>
    </row>
    <row r="3225" spans="1:40" s="552" customFormat="1" ht="100.5" customHeight="1">
      <c r="A3225" s="540" t="s">
        <v>2700</v>
      </c>
      <c r="B3225" s="493" t="s">
        <v>243</v>
      </c>
      <c r="C3225" s="495" t="s">
        <v>2557</v>
      </c>
      <c r="D3225" s="495" t="s">
        <v>2558</v>
      </c>
      <c r="E3225" s="543" t="s">
        <v>2559</v>
      </c>
      <c r="F3225" s="543" t="s">
        <v>2558</v>
      </c>
      <c r="G3225" s="543" t="s">
        <v>2559</v>
      </c>
      <c r="H3225" s="543" t="s">
        <v>2560</v>
      </c>
      <c r="I3225" s="543" t="s">
        <v>2561</v>
      </c>
      <c r="J3225" s="699" t="s">
        <v>38</v>
      </c>
      <c r="K3225" s="541">
        <v>100</v>
      </c>
      <c r="L3225" s="506">
        <v>711000000</v>
      </c>
      <c r="M3225" s="496" t="s">
        <v>73</v>
      </c>
      <c r="N3225" s="497" t="s">
        <v>1233</v>
      </c>
      <c r="O3225" s="699" t="s">
        <v>2555</v>
      </c>
      <c r="P3225" s="699"/>
      <c r="Q3225" s="494" t="s">
        <v>2192</v>
      </c>
      <c r="R3225" s="493" t="s">
        <v>2404</v>
      </c>
      <c r="S3225" s="701"/>
      <c r="T3225" s="493" t="s">
        <v>51</v>
      </c>
      <c r="U3225" s="701"/>
      <c r="V3225" s="701">
        <v>535000</v>
      </c>
      <c r="W3225" s="703">
        <v>0</v>
      </c>
      <c r="X3225" s="545">
        <v>0</v>
      </c>
      <c r="Y3225" s="546" t="s">
        <v>77</v>
      </c>
      <c r="Z3225" s="495">
        <v>2016</v>
      </c>
      <c r="AA3225" s="495"/>
      <c r="AB3225" s="499" t="s">
        <v>2193</v>
      </c>
      <c r="AC3225" s="547" t="s">
        <v>277</v>
      </c>
      <c r="AD3225" s="548"/>
      <c r="AE3225" s="548"/>
      <c r="AF3225" s="548"/>
      <c r="AG3225" s="549"/>
      <c r="AH3225" s="549"/>
      <c r="AI3225" s="549"/>
      <c r="AJ3225" s="549"/>
      <c r="AK3225" s="501" t="s">
        <v>2371</v>
      </c>
      <c r="AL3225" s="550"/>
      <c r="AM3225" s="551"/>
      <c r="AN3225" s="551"/>
    </row>
    <row r="3226" spans="1:40" s="192" customFormat="1" ht="100.5" customHeight="1">
      <c r="A3226" s="4" t="s">
        <v>3939</v>
      </c>
      <c r="B3226" s="49" t="s">
        <v>243</v>
      </c>
      <c r="C3226" s="50" t="s">
        <v>2557</v>
      </c>
      <c r="D3226" s="50" t="s">
        <v>2558</v>
      </c>
      <c r="E3226" s="51" t="s">
        <v>2559</v>
      </c>
      <c r="F3226" s="51" t="s">
        <v>2558</v>
      </c>
      <c r="G3226" s="51" t="s">
        <v>2559</v>
      </c>
      <c r="H3226" s="51" t="s">
        <v>2560</v>
      </c>
      <c r="I3226" s="51" t="s">
        <v>2561</v>
      </c>
      <c r="J3226" s="98" t="s">
        <v>38</v>
      </c>
      <c r="K3226" s="53">
        <v>100</v>
      </c>
      <c r="L3226" s="5">
        <v>271034100</v>
      </c>
      <c r="M3226" s="26" t="s">
        <v>84</v>
      </c>
      <c r="N3226" s="100" t="s">
        <v>1199</v>
      </c>
      <c r="O3226" s="98" t="s">
        <v>2555</v>
      </c>
      <c r="P3226" s="98"/>
      <c r="Q3226" s="55" t="s">
        <v>2192</v>
      </c>
      <c r="R3226" s="49" t="s">
        <v>2404</v>
      </c>
      <c r="S3226" s="415"/>
      <c r="T3226" s="49" t="s">
        <v>51</v>
      </c>
      <c r="U3226" s="15"/>
      <c r="V3226" s="15">
        <v>805000</v>
      </c>
      <c r="W3226" s="15">
        <v>805000</v>
      </c>
      <c r="X3226" s="60">
        <f t="shared" ref="X3226" si="220">W3226*1.12</f>
        <v>901600.00000000012</v>
      </c>
      <c r="Y3226" s="58"/>
      <c r="Z3226" s="50">
        <v>2016</v>
      </c>
      <c r="AA3226" s="50" t="s">
        <v>3938</v>
      </c>
      <c r="AB3226" s="238" t="s">
        <v>2193</v>
      </c>
      <c r="AC3226" s="211" t="s">
        <v>277</v>
      </c>
      <c r="AD3226" s="196"/>
      <c r="AE3226" s="196"/>
      <c r="AF3226" s="196"/>
      <c r="AG3226" s="263"/>
      <c r="AH3226" s="263"/>
      <c r="AI3226" s="263"/>
      <c r="AJ3226" s="263"/>
      <c r="AK3226" s="2" t="s">
        <v>3862</v>
      </c>
      <c r="AL3226" s="190"/>
      <c r="AM3226" s="324"/>
      <c r="AN3226" s="324"/>
    </row>
    <row r="3227" spans="1:40" s="552" customFormat="1" ht="100.5" customHeight="1">
      <c r="A3227" s="540" t="s">
        <v>2701</v>
      </c>
      <c r="B3227" s="493" t="s">
        <v>243</v>
      </c>
      <c r="C3227" s="495" t="s">
        <v>2557</v>
      </c>
      <c r="D3227" s="495" t="s">
        <v>2558</v>
      </c>
      <c r="E3227" s="543" t="s">
        <v>2559</v>
      </c>
      <c r="F3227" s="543" t="s">
        <v>2558</v>
      </c>
      <c r="G3227" s="543" t="s">
        <v>2559</v>
      </c>
      <c r="H3227" s="543" t="s">
        <v>2560</v>
      </c>
      <c r="I3227" s="543" t="s">
        <v>2561</v>
      </c>
      <c r="J3227" s="699" t="s">
        <v>38</v>
      </c>
      <c r="K3227" s="541">
        <v>100</v>
      </c>
      <c r="L3227" s="506">
        <v>711000000</v>
      </c>
      <c r="M3227" s="496" t="s">
        <v>73</v>
      </c>
      <c r="N3227" s="497" t="s">
        <v>1233</v>
      </c>
      <c r="O3227" s="543" t="s">
        <v>272</v>
      </c>
      <c r="P3227" s="699"/>
      <c r="Q3227" s="494" t="s">
        <v>2192</v>
      </c>
      <c r="R3227" s="493" t="s">
        <v>2404</v>
      </c>
      <c r="S3227" s="701"/>
      <c r="T3227" s="493" t="s">
        <v>51</v>
      </c>
      <c r="U3227" s="701"/>
      <c r="V3227" s="701">
        <v>114200</v>
      </c>
      <c r="W3227" s="703">
        <v>0</v>
      </c>
      <c r="X3227" s="545">
        <v>0</v>
      </c>
      <c r="Y3227" s="546" t="s">
        <v>77</v>
      </c>
      <c r="Z3227" s="495">
        <v>2016</v>
      </c>
      <c r="AA3227" s="495"/>
      <c r="AB3227" s="499" t="s">
        <v>2193</v>
      </c>
      <c r="AC3227" s="547" t="s">
        <v>277</v>
      </c>
      <c r="AD3227" s="548"/>
      <c r="AE3227" s="548"/>
      <c r="AF3227" s="548"/>
      <c r="AG3227" s="549"/>
      <c r="AH3227" s="549"/>
      <c r="AI3227" s="549"/>
      <c r="AJ3227" s="549"/>
      <c r="AK3227" s="501" t="s">
        <v>2371</v>
      </c>
      <c r="AL3227" s="550"/>
      <c r="AM3227" s="551"/>
      <c r="AN3227" s="551"/>
    </row>
    <row r="3228" spans="1:40" s="192" customFormat="1" ht="100.5" customHeight="1">
      <c r="A3228" s="4" t="s">
        <v>3940</v>
      </c>
      <c r="B3228" s="49" t="s">
        <v>243</v>
      </c>
      <c r="C3228" s="50" t="s">
        <v>2557</v>
      </c>
      <c r="D3228" s="50" t="s">
        <v>2558</v>
      </c>
      <c r="E3228" s="51" t="s">
        <v>2559</v>
      </c>
      <c r="F3228" s="51" t="s">
        <v>2558</v>
      </c>
      <c r="G3228" s="51" t="s">
        <v>2559</v>
      </c>
      <c r="H3228" s="51" t="s">
        <v>2560</v>
      </c>
      <c r="I3228" s="51" t="s">
        <v>2561</v>
      </c>
      <c r="J3228" s="98" t="s">
        <v>38</v>
      </c>
      <c r="K3228" s="53">
        <v>100</v>
      </c>
      <c r="L3228" s="30">
        <v>511010000</v>
      </c>
      <c r="M3228" s="5" t="s">
        <v>87</v>
      </c>
      <c r="N3228" s="100" t="s">
        <v>1199</v>
      </c>
      <c r="O3228" s="51" t="s">
        <v>272</v>
      </c>
      <c r="P3228" s="98"/>
      <c r="Q3228" s="55" t="s">
        <v>2192</v>
      </c>
      <c r="R3228" s="49" t="s">
        <v>2404</v>
      </c>
      <c r="S3228" s="415"/>
      <c r="T3228" s="49" t="s">
        <v>51</v>
      </c>
      <c r="U3228" s="415"/>
      <c r="V3228" s="415">
        <v>114200</v>
      </c>
      <c r="W3228" s="415">
        <v>114200</v>
      </c>
      <c r="X3228" s="60">
        <f t="shared" ref="X3228" si="221">W3228*1.12</f>
        <v>127904.00000000001</v>
      </c>
      <c r="Y3228" s="58"/>
      <c r="Z3228" s="50">
        <v>2016</v>
      </c>
      <c r="AA3228" s="50" t="s">
        <v>3861</v>
      </c>
      <c r="AB3228" s="238" t="s">
        <v>2193</v>
      </c>
      <c r="AC3228" s="211" t="s">
        <v>277</v>
      </c>
      <c r="AD3228" s="196"/>
      <c r="AE3228" s="196"/>
      <c r="AF3228" s="196"/>
      <c r="AG3228" s="263"/>
      <c r="AH3228" s="263"/>
      <c r="AI3228" s="263"/>
      <c r="AJ3228" s="263"/>
      <c r="AK3228" s="2" t="s">
        <v>3862</v>
      </c>
      <c r="AL3228" s="190"/>
      <c r="AM3228" s="324"/>
      <c r="AN3228" s="324"/>
    </row>
    <row r="3229" spans="1:40" s="552" customFormat="1" ht="100.5" customHeight="1">
      <c r="A3229" s="540" t="s">
        <v>2702</v>
      </c>
      <c r="B3229" s="493" t="s">
        <v>243</v>
      </c>
      <c r="C3229" s="495" t="s">
        <v>2557</v>
      </c>
      <c r="D3229" s="495" t="s">
        <v>2558</v>
      </c>
      <c r="E3229" s="543" t="s">
        <v>2559</v>
      </c>
      <c r="F3229" s="543" t="s">
        <v>2558</v>
      </c>
      <c r="G3229" s="543" t="s">
        <v>2559</v>
      </c>
      <c r="H3229" s="543" t="s">
        <v>2560</v>
      </c>
      <c r="I3229" s="543" t="s">
        <v>2561</v>
      </c>
      <c r="J3229" s="699" t="s">
        <v>38</v>
      </c>
      <c r="K3229" s="541">
        <v>100</v>
      </c>
      <c r="L3229" s="506">
        <v>711000000</v>
      </c>
      <c r="M3229" s="496" t="s">
        <v>73</v>
      </c>
      <c r="N3229" s="497" t="s">
        <v>1233</v>
      </c>
      <c r="O3229" s="495" t="s">
        <v>2703</v>
      </c>
      <c r="P3229" s="699"/>
      <c r="Q3229" s="494" t="s">
        <v>2192</v>
      </c>
      <c r="R3229" s="493" t="s">
        <v>2404</v>
      </c>
      <c r="S3229" s="701"/>
      <c r="T3229" s="493" t="s">
        <v>51</v>
      </c>
      <c r="U3229" s="701"/>
      <c r="V3229" s="701">
        <v>383040</v>
      </c>
      <c r="W3229" s="703">
        <v>0</v>
      </c>
      <c r="X3229" s="545">
        <v>0</v>
      </c>
      <c r="Y3229" s="546" t="s">
        <v>77</v>
      </c>
      <c r="Z3229" s="495">
        <v>2016</v>
      </c>
      <c r="AA3229" s="495"/>
      <c r="AB3229" s="499" t="s">
        <v>2193</v>
      </c>
      <c r="AC3229" s="547" t="s">
        <v>277</v>
      </c>
      <c r="AD3229" s="548"/>
      <c r="AE3229" s="548"/>
      <c r="AF3229" s="548"/>
      <c r="AG3229" s="549"/>
      <c r="AH3229" s="549"/>
      <c r="AI3229" s="549"/>
      <c r="AJ3229" s="549"/>
      <c r="AK3229" s="501" t="s">
        <v>2371</v>
      </c>
      <c r="AL3229" s="550"/>
      <c r="AM3229" s="551"/>
      <c r="AN3229" s="551"/>
    </row>
    <row r="3230" spans="1:40" s="192" customFormat="1" ht="100.5" customHeight="1">
      <c r="A3230" s="4" t="s">
        <v>3941</v>
      </c>
      <c r="B3230" s="49" t="s">
        <v>243</v>
      </c>
      <c r="C3230" s="50" t="s">
        <v>2557</v>
      </c>
      <c r="D3230" s="50" t="s">
        <v>2558</v>
      </c>
      <c r="E3230" s="51" t="s">
        <v>2559</v>
      </c>
      <c r="F3230" s="51" t="s">
        <v>2558</v>
      </c>
      <c r="G3230" s="51" t="s">
        <v>2559</v>
      </c>
      <c r="H3230" s="51" t="s">
        <v>2560</v>
      </c>
      <c r="I3230" s="51" t="s">
        <v>2561</v>
      </c>
      <c r="J3230" s="98" t="s">
        <v>38</v>
      </c>
      <c r="K3230" s="53">
        <v>100</v>
      </c>
      <c r="L3230" s="5">
        <v>431010000</v>
      </c>
      <c r="M3230" s="5" t="s">
        <v>129</v>
      </c>
      <c r="N3230" s="100" t="s">
        <v>1199</v>
      </c>
      <c r="O3230" s="50" t="s">
        <v>2703</v>
      </c>
      <c r="P3230" s="98"/>
      <c r="Q3230" s="55" t="s">
        <v>2192</v>
      </c>
      <c r="R3230" s="49" t="s">
        <v>2404</v>
      </c>
      <c r="S3230" s="415"/>
      <c r="T3230" s="49" t="s">
        <v>51</v>
      </c>
      <c r="U3230" s="415"/>
      <c r="V3230" s="415">
        <v>383040</v>
      </c>
      <c r="W3230" s="415">
        <v>383040</v>
      </c>
      <c r="X3230" s="60">
        <f t="shared" ref="X3230" si="222">W3230*1.12</f>
        <v>429004.80000000005</v>
      </c>
      <c r="Y3230" s="58"/>
      <c r="Z3230" s="50">
        <v>2016</v>
      </c>
      <c r="AA3230" s="50" t="s">
        <v>3861</v>
      </c>
      <c r="AB3230" s="238" t="s">
        <v>2193</v>
      </c>
      <c r="AC3230" s="211" t="s">
        <v>277</v>
      </c>
      <c r="AD3230" s="196"/>
      <c r="AE3230" s="196"/>
      <c r="AF3230" s="196"/>
      <c r="AG3230" s="263"/>
      <c r="AH3230" s="263"/>
      <c r="AI3230" s="263"/>
      <c r="AJ3230" s="263"/>
      <c r="AK3230" s="2" t="s">
        <v>3862</v>
      </c>
      <c r="AL3230" s="190"/>
      <c r="AM3230" s="324"/>
      <c r="AN3230" s="324"/>
    </row>
    <row r="3231" spans="1:40" s="552" customFormat="1" ht="100.5" customHeight="1">
      <c r="A3231" s="540" t="s">
        <v>2704</v>
      </c>
      <c r="B3231" s="493" t="s">
        <v>243</v>
      </c>
      <c r="C3231" s="495" t="s">
        <v>2557</v>
      </c>
      <c r="D3231" s="495" t="s">
        <v>2558</v>
      </c>
      <c r="E3231" s="543" t="s">
        <v>2559</v>
      </c>
      <c r="F3231" s="543" t="s">
        <v>2558</v>
      </c>
      <c r="G3231" s="543" t="s">
        <v>2559</v>
      </c>
      <c r="H3231" s="543" t="s">
        <v>2560</v>
      </c>
      <c r="I3231" s="543" t="s">
        <v>2561</v>
      </c>
      <c r="J3231" s="699" t="s">
        <v>38</v>
      </c>
      <c r="K3231" s="541">
        <v>100</v>
      </c>
      <c r="L3231" s="506">
        <v>711000000</v>
      </c>
      <c r="M3231" s="496" t="s">
        <v>73</v>
      </c>
      <c r="N3231" s="497" t="s">
        <v>1233</v>
      </c>
      <c r="O3231" s="495" t="s">
        <v>2531</v>
      </c>
      <c r="P3231" s="699"/>
      <c r="Q3231" s="494" t="s">
        <v>2192</v>
      </c>
      <c r="R3231" s="493" t="s">
        <v>2404</v>
      </c>
      <c r="S3231" s="701"/>
      <c r="T3231" s="493" t="s">
        <v>51</v>
      </c>
      <c r="U3231" s="701"/>
      <c r="V3231" s="701">
        <v>105840</v>
      </c>
      <c r="W3231" s="703">
        <v>0</v>
      </c>
      <c r="X3231" s="545">
        <v>0</v>
      </c>
      <c r="Y3231" s="546" t="s">
        <v>77</v>
      </c>
      <c r="Z3231" s="495">
        <v>2016</v>
      </c>
      <c r="AA3231" s="495"/>
      <c r="AB3231" s="499" t="s">
        <v>2193</v>
      </c>
      <c r="AC3231" s="547" t="s">
        <v>277</v>
      </c>
      <c r="AD3231" s="548"/>
      <c r="AE3231" s="548"/>
      <c r="AF3231" s="548"/>
      <c r="AG3231" s="549"/>
      <c r="AH3231" s="549"/>
      <c r="AI3231" s="549"/>
      <c r="AJ3231" s="549"/>
      <c r="AK3231" s="501" t="s">
        <v>2371</v>
      </c>
      <c r="AL3231" s="550"/>
      <c r="AM3231" s="551"/>
      <c r="AN3231" s="551"/>
    </row>
    <row r="3232" spans="1:40" s="192" customFormat="1" ht="100.5" customHeight="1">
      <c r="A3232" s="4" t="s">
        <v>3942</v>
      </c>
      <c r="B3232" s="49" t="s">
        <v>243</v>
      </c>
      <c r="C3232" s="50" t="s">
        <v>2557</v>
      </c>
      <c r="D3232" s="50" t="s">
        <v>2558</v>
      </c>
      <c r="E3232" s="51" t="s">
        <v>2559</v>
      </c>
      <c r="F3232" s="51" t="s">
        <v>2558</v>
      </c>
      <c r="G3232" s="51" t="s">
        <v>2559</v>
      </c>
      <c r="H3232" s="51" t="s">
        <v>2560</v>
      </c>
      <c r="I3232" s="51" t="s">
        <v>2561</v>
      </c>
      <c r="J3232" s="98" t="s">
        <v>38</v>
      </c>
      <c r="K3232" s="53">
        <v>100</v>
      </c>
      <c r="L3232" s="5">
        <v>431010000</v>
      </c>
      <c r="M3232" s="5" t="s">
        <v>129</v>
      </c>
      <c r="N3232" s="100" t="s">
        <v>1199</v>
      </c>
      <c r="O3232" s="50" t="s">
        <v>2531</v>
      </c>
      <c r="P3232" s="98"/>
      <c r="Q3232" s="55" t="s">
        <v>2192</v>
      </c>
      <c r="R3232" s="49" t="s">
        <v>2404</v>
      </c>
      <c r="S3232" s="415"/>
      <c r="T3232" s="49" t="s">
        <v>51</v>
      </c>
      <c r="U3232" s="415"/>
      <c r="V3232" s="415">
        <v>105840</v>
      </c>
      <c r="W3232" s="415">
        <v>105840</v>
      </c>
      <c r="X3232" s="60">
        <f t="shared" ref="X3232" si="223">W3232*1.12</f>
        <v>118540.80000000002</v>
      </c>
      <c r="Y3232" s="58"/>
      <c r="Z3232" s="50">
        <v>2016</v>
      </c>
      <c r="AA3232" s="50" t="s">
        <v>3861</v>
      </c>
      <c r="AB3232" s="238" t="s">
        <v>2193</v>
      </c>
      <c r="AC3232" s="211" t="s">
        <v>277</v>
      </c>
      <c r="AD3232" s="196"/>
      <c r="AE3232" s="196"/>
      <c r="AF3232" s="196"/>
      <c r="AG3232" s="263"/>
      <c r="AH3232" s="263"/>
      <c r="AI3232" s="263"/>
      <c r="AJ3232" s="263"/>
      <c r="AK3232" s="2" t="s">
        <v>3862</v>
      </c>
      <c r="AL3232" s="190"/>
      <c r="AM3232" s="324"/>
      <c r="AN3232" s="324"/>
    </row>
    <row r="3233" spans="1:40" s="552" customFormat="1" ht="100.5" customHeight="1">
      <c r="A3233" s="540" t="s">
        <v>2705</v>
      </c>
      <c r="B3233" s="493" t="s">
        <v>243</v>
      </c>
      <c r="C3233" s="495" t="s">
        <v>2557</v>
      </c>
      <c r="D3233" s="495" t="s">
        <v>2558</v>
      </c>
      <c r="E3233" s="543" t="s">
        <v>2559</v>
      </c>
      <c r="F3233" s="543" t="s">
        <v>2558</v>
      </c>
      <c r="G3233" s="543" t="s">
        <v>2559</v>
      </c>
      <c r="H3233" s="543" t="s">
        <v>2560</v>
      </c>
      <c r="I3233" s="543" t="s">
        <v>2561</v>
      </c>
      <c r="J3233" s="699" t="s">
        <v>38</v>
      </c>
      <c r="K3233" s="541">
        <v>100</v>
      </c>
      <c r="L3233" s="506">
        <v>711000000</v>
      </c>
      <c r="M3233" s="496" t="s">
        <v>73</v>
      </c>
      <c r="N3233" s="497" t="s">
        <v>1233</v>
      </c>
      <c r="O3233" s="495" t="s">
        <v>270</v>
      </c>
      <c r="P3233" s="699"/>
      <c r="Q3233" s="494" t="s">
        <v>2192</v>
      </c>
      <c r="R3233" s="493" t="s">
        <v>2404</v>
      </c>
      <c r="S3233" s="701"/>
      <c r="T3233" s="493" t="s">
        <v>51</v>
      </c>
      <c r="U3233" s="701"/>
      <c r="V3233" s="701">
        <v>367920</v>
      </c>
      <c r="W3233" s="703">
        <v>0</v>
      </c>
      <c r="X3233" s="545">
        <v>0</v>
      </c>
      <c r="Y3233" s="546" t="s">
        <v>77</v>
      </c>
      <c r="Z3233" s="495">
        <v>2016</v>
      </c>
      <c r="AA3233" s="495"/>
      <c r="AB3233" s="499" t="s">
        <v>2193</v>
      </c>
      <c r="AC3233" s="547" t="s">
        <v>277</v>
      </c>
      <c r="AD3233" s="548"/>
      <c r="AE3233" s="548"/>
      <c r="AF3233" s="548"/>
      <c r="AG3233" s="549"/>
      <c r="AH3233" s="549"/>
      <c r="AI3233" s="549"/>
      <c r="AJ3233" s="549"/>
      <c r="AK3233" s="501" t="s">
        <v>2371</v>
      </c>
      <c r="AL3233" s="550"/>
      <c r="AM3233" s="551"/>
      <c r="AN3233" s="551"/>
    </row>
    <row r="3234" spans="1:40" s="192" customFormat="1" ht="100.5" customHeight="1">
      <c r="A3234" s="4" t="s">
        <v>3943</v>
      </c>
      <c r="B3234" s="49" t="s">
        <v>243</v>
      </c>
      <c r="C3234" s="50" t="s">
        <v>2557</v>
      </c>
      <c r="D3234" s="50" t="s">
        <v>2558</v>
      </c>
      <c r="E3234" s="51" t="s">
        <v>2559</v>
      </c>
      <c r="F3234" s="51" t="s">
        <v>2558</v>
      </c>
      <c r="G3234" s="51" t="s">
        <v>2559</v>
      </c>
      <c r="H3234" s="51" t="s">
        <v>2560</v>
      </c>
      <c r="I3234" s="51" t="s">
        <v>2561</v>
      </c>
      <c r="J3234" s="98" t="s">
        <v>38</v>
      </c>
      <c r="K3234" s="53">
        <v>100</v>
      </c>
      <c r="L3234" s="5">
        <v>431010000</v>
      </c>
      <c r="M3234" s="5" t="s">
        <v>129</v>
      </c>
      <c r="N3234" s="100" t="s">
        <v>1199</v>
      </c>
      <c r="O3234" s="50" t="s">
        <v>270</v>
      </c>
      <c r="P3234" s="98"/>
      <c r="Q3234" s="55" t="s">
        <v>2192</v>
      </c>
      <c r="R3234" s="49" t="s">
        <v>2404</v>
      </c>
      <c r="S3234" s="415"/>
      <c r="T3234" s="49" t="s">
        <v>51</v>
      </c>
      <c r="U3234" s="415"/>
      <c r="V3234" s="415">
        <v>367920</v>
      </c>
      <c r="W3234" s="415">
        <v>367920</v>
      </c>
      <c r="X3234" s="60">
        <f t="shared" ref="X3234" si="224">W3234*1.12</f>
        <v>412070.40000000002</v>
      </c>
      <c r="Y3234" s="58"/>
      <c r="Z3234" s="50">
        <v>2016</v>
      </c>
      <c r="AA3234" s="50" t="s">
        <v>3861</v>
      </c>
      <c r="AB3234" s="238" t="s">
        <v>2193</v>
      </c>
      <c r="AC3234" s="211" t="s">
        <v>277</v>
      </c>
      <c r="AD3234" s="196"/>
      <c r="AE3234" s="196"/>
      <c r="AF3234" s="196"/>
      <c r="AG3234" s="263"/>
      <c r="AH3234" s="263"/>
      <c r="AI3234" s="263"/>
      <c r="AJ3234" s="263"/>
      <c r="AK3234" s="2" t="s">
        <v>3862</v>
      </c>
      <c r="AL3234" s="190"/>
      <c r="AM3234" s="324"/>
      <c r="AN3234" s="324"/>
    </row>
    <row r="3235" spans="1:40" s="552" customFormat="1" ht="100.5" customHeight="1">
      <c r="A3235" s="540" t="s">
        <v>2706</v>
      </c>
      <c r="B3235" s="493" t="s">
        <v>243</v>
      </c>
      <c r="C3235" s="495" t="s">
        <v>2557</v>
      </c>
      <c r="D3235" s="495" t="s">
        <v>2558</v>
      </c>
      <c r="E3235" s="543" t="s">
        <v>2559</v>
      </c>
      <c r="F3235" s="543" t="s">
        <v>2558</v>
      </c>
      <c r="G3235" s="543" t="s">
        <v>2559</v>
      </c>
      <c r="H3235" s="543" t="s">
        <v>2560</v>
      </c>
      <c r="I3235" s="543" t="s">
        <v>2561</v>
      </c>
      <c r="J3235" s="699" t="s">
        <v>38</v>
      </c>
      <c r="K3235" s="541">
        <v>100</v>
      </c>
      <c r="L3235" s="506">
        <v>711000000</v>
      </c>
      <c r="M3235" s="496" t="s">
        <v>73</v>
      </c>
      <c r="N3235" s="497" t="s">
        <v>1233</v>
      </c>
      <c r="O3235" s="495" t="s">
        <v>2707</v>
      </c>
      <c r="P3235" s="699"/>
      <c r="Q3235" s="494" t="s">
        <v>2192</v>
      </c>
      <c r="R3235" s="493" t="s">
        <v>2404</v>
      </c>
      <c r="S3235" s="703"/>
      <c r="T3235" s="493" t="s">
        <v>51</v>
      </c>
      <c r="U3235" s="703"/>
      <c r="V3235" s="703">
        <v>1645432</v>
      </c>
      <c r="W3235" s="703">
        <v>0</v>
      </c>
      <c r="X3235" s="545">
        <v>0</v>
      </c>
      <c r="Y3235" s="546" t="s">
        <v>77</v>
      </c>
      <c r="Z3235" s="495">
        <v>2016</v>
      </c>
      <c r="AA3235" s="495"/>
      <c r="AB3235" s="499" t="s">
        <v>2193</v>
      </c>
      <c r="AC3235" s="547" t="s">
        <v>277</v>
      </c>
      <c r="AD3235" s="548"/>
      <c r="AE3235" s="548"/>
      <c r="AF3235" s="548"/>
      <c r="AG3235" s="549"/>
      <c r="AH3235" s="549"/>
      <c r="AI3235" s="549"/>
      <c r="AJ3235" s="549"/>
      <c r="AK3235" s="501" t="s">
        <v>2371</v>
      </c>
      <c r="AL3235" s="550"/>
      <c r="AM3235" s="551"/>
      <c r="AN3235" s="551"/>
    </row>
    <row r="3236" spans="1:40" s="192" customFormat="1" ht="100.5" customHeight="1">
      <c r="A3236" s="4" t="s">
        <v>3944</v>
      </c>
      <c r="B3236" s="49" t="s">
        <v>243</v>
      </c>
      <c r="C3236" s="50" t="s">
        <v>2557</v>
      </c>
      <c r="D3236" s="50" t="s">
        <v>2558</v>
      </c>
      <c r="E3236" s="51" t="s">
        <v>2559</v>
      </c>
      <c r="F3236" s="51" t="s">
        <v>2558</v>
      </c>
      <c r="G3236" s="51" t="s">
        <v>2559</v>
      </c>
      <c r="H3236" s="51" t="s">
        <v>2560</v>
      </c>
      <c r="I3236" s="51" t="s">
        <v>2561</v>
      </c>
      <c r="J3236" s="98" t="s">
        <v>38</v>
      </c>
      <c r="K3236" s="53">
        <v>100</v>
      </c>
      <c r="L3236" s="30">
        <v>471010000</v>
      </c>
      <c r="M3236" s="445" t="s">
        <v>125</v>
      </c>
      <c r="N3236" s="100" t="s">
        <v>1199</v>
      </c>
      <c r="O3236" s="50" t="s">
        <v>2707</v>
      </c>
      <c r="P3236" s="98"/>
      <c r="Q3236" s="55" t="s">
        <v>2192</v>
      </c>
      <c r="R3236" s="49" t="s">
        <v>2404</v>
      </c>
      <c r="S3236" s="412"/>
      <c r="T3236" s="49" t="s">
        <v>51</v>
      </c>
      <c r="U3236" s="412"/>
      <c r="V3236" s="412">
        <v>1645432</v>
      </c>
      <c r="W3236" s="412">
        <v>1645432</v>
      </c>
      <c r="X3236" s="60">
        <f t="shared" ref="X3236" si="225">W3236*1.12</f>
        <v>1842883.84</v>
      </c>
      <c r="Y3236" s="58"/>
      <c r="Z3236" s="50">
        <v>2016</v>
      </c>
      <c r="AA3236" s="50" t="s">
        <v>3861</v>
      </c>
      <c r="AB3236" s="238" t="s">
        <v>2193</v>
      </c>
      <c r="AC3236" s="211" t="s">
        <v>277</v>
      </c>
      <c r="AD3236" s="196"/>
      <c r="AE3236" s="196"/>
      <c r="AF3236" s="196"/>
      <c r="AG3236" s="263"/>
      <c r="AH3236" s="263"/>
      <c r="AI3236" s="263"/>
      <c r="AJ3236" s="263"/>
      <c r="AK3236" s="2" t="s">
        <v>3862</v>
      </c>
      <c r="AL3236" s="190"/>
      <c r="AM3236" s="324"/>
      <c r="AN3236" s="324"/>
    </row>
    <row r="3237" spans="1:40" s="552" customFormat="1" ht="100.5" customHeight="1">
      <c r="A3237" s="540" t="s">
        <v>2708</v>
      </c>
      <c r="B3237" s="493" t="s">
        <v>243</v>
      </c>
      <c r="C3237" s="495" t="s">
        <v>2557</v>
      </c>
      <c r="D3237" s="495" t="s">
        <v>2558</v>
      </c>
      <c r="E3237" s="543" t="s">
        <v>2559</v>
      </c>
      <c r="F3237" s="543" t="s">
        <v>2558</v>
      </c>
      <c r="G3237" s="543" t="s">
        <v>2559</v>
      </c>
      <c r="H3237" s="543" t="s">
        <v>2560</v>
      </c>
      <c r="I3237" s="543" t="s">
        <v>2561</v>
      </c>
      <c r="J3237" s="699" t="s">
        <v>38</v>
      </c>
      <c r="K3237" s="541">
        <v>100</v>
      </c>
      <c r="L3237" s="506">
        <v>711000000</v>
      </c>
      <c r="M3237" s="496" t="s">
        <v>73</v>
      </c>
      <c r="N3237" s="497" t="s">
        <v>1233</v>
      </c>
      <c r="O3237" s="495" t="s">
        <v>2709</v>
      </c>
      <c r="P3237" s="699"/>
      <c r="Q3237" s="494" t="s">
        <v>2192</v>
      </c>
      <c r="R3237" s="493" t="s">
        <v>2404</v>
      </c>
      <c r="S3237" s="701"/>
      <c r="T3237" s="493" t="s">
        <v>51</v>
      </c>
      <c r="U3237" s="701"/>
      <c r="V3237" s="701">
        <v>152368</v>
      </c>
      <c r="W3237" s="703">
        <v>0</v>
      </c>
      <c r="X3237" s="545">
        <v>0</v>
      </c>
      <c r="Y3237" s="546" t="s">
        <v>77</v>
      </c>
      <c r="Z3237" s="495">
        <v>2016</v>
      </c>
      <c r="AA3237" s="495"/>
      <c r="AB3237" s="499" t="s">
        <v>2193</v>
      </c>
      <c r="AC3237" s="547" t="s">
        <v>277</v>
      </c>
      <c r="AD3237" s="548"/>
      <c r="AE3237" s="548"/>
      <c r="AF3237" s="548"/>
      <c r="AG3237" s="549"/>
      <c r="AH3237" s="549"/>
      <c r="AI3237" s="549"/>
      <c r="AJ3237" s="549"/>
      <c r="AK3237" s="501" t="s">
        <v>2371</v>
      </c>
      <c r="AL3237" s="550"/>
      <c r="AM3237" s="551"/>
      <c r="AN3237" s="551"/>
    </row>
    <row r="3238" spans="1:40" s="192" customFormat="1" ht="100.5" customHeight="1">
      <c r="A3238" s="4" t="s">
        <v>3945</v>
      </c>
      <c r="B3238" s="49" t="s">
        <v>243</v>
      </c>
      <c r="C3238" s="50" t="s">
        <v>2557</v>
      </c>
      <c r="D3238" s="50" t="s">
        <v>2558</v>
      </c>
      <c r="E3238" s="51" t="s">
        <v>2559</v>
      </c>
      <c r="F3238" s="51" t="s">
        <v>2558</v>
      </c>
      <c r="G3238" s="51" t="s">
        <v>2559</v>
      </c>
      <c r="H3238" s="51" t="s">
        <v>2560</v>
      </c>
      <c r="I3238" s="51" t="s">
        <v>2561</v>
      </c>
      <c r="J3238" s="98" t="s">
        <v>38</v>
      </c>
      <c r="K3238" s="53">
        <v>100</v>
      </c>
      <c r="L3238" s="30">
        <v>471010000</v>
      </c>
      <c r="M3238" s="445" t="s">
        <v>125</v>
      </c>
      <c r="N3238" s="100" t="s">
        <v>1199</v>
      </c>
      <c r="O3238" s="50" t="s">
        <v>2709</v>
      </c>
      <c r="P3238" s="98"/>
      <c r="Q3238" s="55" t="s">
        <v>2192</v>
      </c>
      <c r="R3238" s="49" t="s">
        <v>2404</v>
      </c>
      <c r="S3238" s="415"/>
      <c r="T3238" s="49" t="s">
        <v>51</v>
      </c>
      <c r="U3238" s="415"/>
      <c r="V3238" s="415">
        <v>152368</v>
      </c>
      <c r="W3238" s="415">
        <v>152368</v>
      </c>
      <c r="X3238" s="60">
        <f t="shared" ref="X3238" si="226">W3238*1.12</f>
        <v>170652.16</v>
      </c>
      <c r="Y3238" s="58"/>
      <c r="Z3238" s="50">
        <v>2016</v>
      </c>
      <c r="AA3238" s="50" t="s">
        <v>3861</v>
      </c>
      <c r="AB3238" s="238" t="s">
        <v>2193</v>
      </c>
      <c r="AC3238" s="211" t="s">
        <v>277</v>
      </c>
      <c r="AD3238" s="196"/>
      <c r="AE3238" s="196"/>
      <c r="AF3238" s="196"/>
      <c r="AG3238" s="263"/>
      <c r="AH3238" s="263"/>
      <c r="AI3238" s="263"/>
      <c r="AJ3238" s="263"/>
      <c r="AK3238" s="2" t="s">
        <v>3862</v>
      </c>
      <c r="AL3238" s="190"/>
      <c r="AM3238" s="324"/>
      <c r="AN3238" s="324"/>
    </row>
    <row r="3239" spans="1:40" s="552" customFormat="1" ht="100.5" customHeight="1">
      <c r="A3239" s="540" t="s">
        <v>2710</v>
      </c>
      <c r="B3239" s="493" t="s">
        <v>243</v>
      </c>
      <c r="C3239" s="495" t="s">
        <v>2557</v>
      </c>
      <c r="D3239" s="495" t="s">
        <v>2558</v>
      </c>
      <c r="E3239" s="543" t="s">
        <v>2559</v>
      </c>
      <c r="F3239" s="543" t="s">
        <v>2558</v>
      </c>
      <c r="G3239" s="543" t="s">
        <v>2559</v>
      </c>
      <c r="H3239" s="543" t="s">
        <v>2560</v>
      </c>
      <c r="I3239" s="543" t="s">
        <v>2561</v>
      </c>
      <c r="J3239" s="699" t="s">
        <v>38</v>
      </c>
      <c r="K3239" s="541">
        <v>100</v>
      </c>
      <c r="L3239" s="506">
        <v>711000000</v>
      </c>
      <c r="M3239" s="496" t="s">
        <v>73</v>
      </c>
      <c r="N3239" s="497" t="s">
        <v>1233</v>
      </c>
      <c r="O3239" s="699" t="s">
        <v>2366</v>
      </c>
      <c r="P3239" s="699"/>
      <c r="Q3239" s="494" t="s">
        <v>2192</v>
      </c>
      <c r="R3239" s="493" t="s">
        <v>2404</v>
      </c>
      <c r="S3239" s="701"/>
      <c r="T3239" s="493" t="s">
        <v>51</v>
      </c>
      <c r="U3239" s="701"/>
      <c r="V3239" s="701">
        <v>776285</v>
      </c>
      <c r="W3239" s="703">
        <v>0</v>
      </c>
      <c r="X3239" s="545">
        <v>0</v>
      </c>
      <c r="Y3239" s="546" t="s">
        <v>77</v>
      </c>
      <c r="Z3239" s="495">
        <v>2016</v>
      </c>
      <c r="AA3239" s="495"/>
      <c r="AB3239" s="499" t="s">
        <v>2193</v>
      </c>
      <c r="AC3239" s="547" t="s">
        <v>277</v>
      </c>
      <c r="AD3239" s="548"/>
      <c r="AE3239" s="548"/>
      <c r="AF3239" s="548"/>
      <c r="AG3239" s="549"/>
      <c r="AH3239" s="549"/>
      <c r="AI3239" s="549"/>
      <c r="AJ3239" s="549"/>
      <c r="AK3239" s="501" t="s">
        <v>2371</v>
      </c>
      <c r="AL3239" s="550"/>
      <c r="AM3239" s="551"/>
      <c r="AN3239" s="551"/>
    </row>
    <row r="3240" spans="1:40" s="192" customFormat="1" ht="100.5" customHeight="1">
      <c r="A3240" s="4" t="s">
        <v>3946</v>
      </c>
      <c r="B3240" s="49" t="s">
        <v>243</v>
      </c>
      <c r="C3240" s="50" t="s">
        <v>2557</v>
      </c>
      <c r="D3240" s="50" t="s">
        <v>2558</v>
      </c>
      <c r="E3240" s="51" t="s">
        <v>2559</v>
      </c>
      <c r="F3240" s="51" t="s">
        <v>2558</v>
      </c>
      <c r="G3240" s="51" t="s">
        <v>2559</v>
      </c>
      <c r="H3240" s="51" t="s">
        <v>2560</v>
      </c>
      <c r="I3240" s="51" t="s">
        <v>2561</v>
      </c>
      <c r="J3240" s="98" t="s">
        <v>38</v>
      </c>
      <c r="K3240" s="53">
        <v>100</v>
      </c>
      <c r="L3240" s="30">
        <v>471010000</v>
      </c>
      <c r="M3240" s="445" t="s">
        <v>125</v>
      </c>
      <c r="N3240" s="100" t="s">
        <v>1199</v>
      </c>
      <c r="O3240" s="98" t="s">
        <v>2366</v>
      </c>
      <c r="P3240" s="98"/>
      <c r="Q3240" s="55" t="s">
        <v>2192</v>
      </c>
      <c r="R3240" s="49" t="s">
        <v>2404</v>
      </c>
      <c r="S3240" s="415"/>
      <c r="T3240" s="49" t="s">
        <v>51</v>
      </c>
      <c r="U3240" s="415"/>
      <c r="V3240" s="415">
        <v>776285</v>
      </c>
      <c r="W3240" s="415">
        <v>776285</v>
      </c>
      <c r="X3240" s="60">
        <f t="shared" ref="X3240" si="227">W3240*1.12</f>
        <v>869439.20000000007</v>
      </c>
      <c r="Y3240" s="58"/>
      <c r="Z3240" s="50">
        <v>2016</v>
      </c>
      <c r="AA3240" s="50" t="s">
        <v>3861</v>
      </c>
      <c r="AB3240" s="238" t="s">
        <v>2193</v>
      </c>
      <c r="AC3240" s="211" t="s">
        <v>277</v>
      </c>
      <c r="AD3240" s="196"/>
      <c r="AE3240" s="196"/>
      <c r="AF3240" s="196"/>
      <c r="AG3240" s="263"/>
      <c r="AH3240" s="263"/>
      <c r="AI3240" s="263"/>
      <c r="AJ3240" s="263"/>
      <c r="AK3240" s="2" t="s">
        <v>3862</v>
      </c>
      <c r="AL3240" s="190"/>
      <c r="AM3240" s="324"/>
      <c r="AN3240" s="324"/>
    </row>
    <row r="3241" spans="1:40" s="552" customFormat="1" ht="100.5" customHeight="1">
      <c r="A3241" s="540" t="s">
        <v>2711</v>
      </c>
      <c r="B3241" s="493" t="s">
        <v>243</v>
      </c>
      <c r="C3241" s="495" t="s">
        <v>2557</v>
      </c>
      <c r="D3241" s="495" t="s">
        <v>2558</v>
      </c>
      <c r="E3241" s="543" t="s">
        <v>2559</v>
      </c>
      <c r="F3241" s="543" t="s">
        <v>2558</v>
      </c>
      <c r="G3241" s="543" t="s">
        <v>2559</v>
      </c>
      <c r="H3241" s="543" t="s">
        <v>2560</v>
      </c>
      <c r="I3241" s="543" t="s">
        <v>2561</v>
      </c>
      <c r="J3241" s="699" t="s">
        <v>38</v>
      </c>
      <c r="K3241" s="541">
        <v>100</v>
      </c>
      <c r="L3241" s="506">
        <v>711000000</v>
      </c>
      <c r="M3241" s="496" t="s">
        <v>73</v>
      </c>
      <c r="N3241" s="497" t="s">
        <v>1233</v>
      </c>
      <c r="O3241" s="699" t="s">
        <v>2368</v>
      </c>
      <c r="P3241" s="699"/>
      <c r="Q3241" s="494" t="s">
        <v>2192</v>
      </c>
      <c r="R3241" s="493" t="s">
        <v>2404</v>
      </c>
      <c r="S3241" s="701"/>
      <c r="T3241" s="493" t="s">
        <v>51</v>
      </c>
      <c r="U3241" s="701"/>
      <c r="V3241" s="701">
        <v>571915</v>
      </c>
      <c r="W3241" s="703">
        <v>0</v>
      </c>
      <c r="X3241" s="545">
        <v>0</v>
      </c>
      <c r="Y3241" s="546" t="s">
        <v>77</v>
      </c>
      <c r="Z3241" s="495">
        <v>2016</v>
      </c>
      <c r="AA3241" s="495"/>
      <c r="AB3241" s="499" t="s">
        <v>2193</v>
      </c>
      <c r="AC3241" s="547" t="s">
        <v>277</v>
      </c>
      <c r="AD3241" s="548"/>
      <c r="AE3241" s="548"/>
      <c r="AF3241" s="548"/>
      <c r="AG3241" s="549"/>
      <c r="AH3241" s="549"/>
      <c r="AI3241" s="549"/>
      <c r="AJ3241" s="549"/>
      <c r="AK3241" s="501" t="s">
        <v>2371</v>
      </c>
      <c r="AL3241" s="550"/>
      <c r="AM3241" s="551"/>
      <c r="AN3241" s="551"/>
    </row>
    <row r="3242" spans="1:40" s="192" customFormat="1" ht="100.5" customHeight="1">
      <c r="A3242" s="4" t="s">
        <v>3947</v>
      </c>
      <c r="B3242" s="49" t="s">
        <v>243</v>
      </c>
      <c r="C3242" s="50" t="s">
        <v>2557</v>
      </c>
      <c r="D3242" s="50" t="s">
        <v>2558</v>
      </c>
      <c r="E3242" s="51" t="s">
        <v>2559</v>
      </c>
      <c r="F3242" s="51" t="s">
        <v>2558</v>
      </c>
      <c r="G3242" s="51" t="s">
        <v>2559</v>
      </c>
      <c r="H3242" s="51" t="s">
        <v>2560</v>
      </c>
      <c r="I3242" s="51" t="s">
        <v>2561</v>
      </c>
      <c r="J3242" s="98" t="s">
        <v>38</v>
      </c>
      <c r="K3242" s="53">
        <v>100</v>
      </c>
      <c r="L3242" s="30">
        <v>471010000</v>
      </c>
      <c r="M3242" s="445" t="s">
        <v>125</v>
      </c>
      <c r="N3242" s="100" t="s">
        <v>1199</v>
      </c>
      <c r="O3242" s="98" t="s">
        <v>2368</v>
      </c>
      <c r="P3242" s="98"/>
      <c r="Q3242" s="55" t="s">
        <v>2192</v>
      </c>
      <c r="R3242" s="49" t="s">
        <v>2404</v>
      </c>
      <c r="S3242" s="415"/>
      <c r="T3242" s="49" t="s">
        <v>51</v>
      </c>
      <c r="U3242" s="415"/>
      <c r="V3242" s="415">
        <v>571915</v>
      </c>
      <c r="W3242" s="415">
        <v>571915</v>
      </c>
      <c r="X3242" s="60">
        <f t="shared" ref="X3242" si="228">W3242*1.12</f>
        <v>640544.80000000005</v>
      </c>
      <c r="Y3242" s="58"/>
      <c r="Z3242" s="50">
        <v>2016</v>
      </c>
      <c r="AA3242" s="50" t="s">
        <v>3861</v>
      </c>
      <c r="AB3242" s="238" t="s">
        <v>2193</v>
      </c>
      <c r="AC3242" s="211" t="s">
        <v>277</v>
      </c>
      <c r="AD3242" s="196"/>
      <c r="AE3242" s="196"/>
      <c r="AF3242" s="196"/>
      <c r="AG3242" s="263"/>
      <c r="AH3242" s="263"/>
      <c r="AI3242" s="263"/>
      <c r="AJ3242" s="263"/>
      <c r="AK3242" s="2" t="s">
        <v>3862</v>
      </c>
      <c r="AL3242" s="190"/>
      <c r="AM3242" s="324"/>
      <c r="AN3242" s="324"/>
    </row>
    <row r="3243" spans="1:40" s="552" customFormat="1" ht="100.5" customHeight="1">
      <c r="A3243" s="540" t="s">
        <v>2712</v>
      </c>
      <c r="B3243" s="493" t="s">
        <v>243</v>
      </c>
      <c r="C3243" s="495" t="s">
        <v>2557</v>
      </c>
      <c r="D3243" s="495" t="s">
        <v>2558</v>
      </c>
      <c r="E3243" s="543" t="s">
        <v>2559</v>
      </c>
      <c r="F3243" s="543" t="s">
        <v>2558</v>
      </c>
      <c r="G3243" s="543" t="s">
        <v>2559</v>
      </c>
      <c r="H3243" s="543" t="s">
        <v>2560</v>
      </c>
      <c r="I3243" s="543" t="s">
        <v>2561</v>
      </c>
      <c r="J3243" s="699" t="s">
        <v>38</v>
      </c>
      <c r="K3243" s="541">
        <v>100</v>
      </c>
      <c r="L3243" s="506">
        <v>711000000</v>
      </c>
      <c r="M3243" s="496" t="s">
        <v>73</v>
      </c>
      <c r="N3243" s="497" t="s">
        <v>1233</v>
      </c>
      <c r="O3243" s="699" t="s">
        <v>2370</v>
      </c>
      <c r="P3243" s="699"/>
      <c r="Q3243" s="494" t="s">
        <v>2192</v>
      </c>
      <c r="R3243" s="493" t="s">
        <v>2404</v>
      </c>
      <c r="S3243" s="701"/>
      <c r="T3243" s="493" t="s">
        <v>51</v>
      </c>
      <c r="U3243" s="701"/>
      <c r="V3243" s="701">
        <v>294143</v>
      </c>
      <c r="W3243" s="703">
        <v>0</v>
      </c>
      <c r="X3243" s="545">
        <v>0</v>
      </c>
      <c r="Y3243" s="546" t="s">
        <v>77</v>
      </c>
      <c r="Z3243" s="495">
        <v>2016</v>
      </c>
      <c r="AA3243" s="495"/>
      <c r="AB3243" s="499" t="s">
        <v>2193</v>
      </c>
      <c r="AC3243" s="547" t="s">
        <v>277</v>
      </c>
      <c r="AD3243" s="548"/>
      <c r="AE3243" s="548"/>
      <c r="AF3243" s="548"/>
      <c r="AG3243" s="549"/>
      <c r="AH3243" s="549"/>
      <c r="AI3243" s="549"/>
      <c r="AJ3243" s="549"/>
      <c r="AK3243" s="501" t="s">
        <v>2371</v>
      </c>
      <c r="AL3243" s="550"/>
      <c r="AM3243" s="551"/>
      <c r="AN3243" s="551"/>
    </row>
    <row r="3244" spans="1:40" s="192" customFormat="1" ht="100.5" customHeight="1">
      <c r="A3244" s="4" t="s">
        <v>3948</v>
      </c>
      <c r="B3244" s="49" t="s">
        <v>243</v>
      </c>
      <c r="C3244" s="50" t="s">
        <v>2557</v>
      </c>
      <c r="D3244" s="50" t="s">
        <v>2558</v>
      </c>
      <c r="E3244" s="51" t="s">
        <v>2559</v>
      </c>
      <c r="F3244" s="51" t="s">
        <v>2558</v>
      </c>
      <c r="G3244" s="51" t="s">
        <v>2559</v>
      </c>
      <c r="H3244" s="51" t="s">
        <v>2560</v>
      </c>
      <c r="I3244" s="51" t="s">
        <v>2561</v>
      </c>
      <c r="J3244" s="98" t="s">
        <v>38</v>
      </c>
      <c r="K3244" s="53">
        <v>100</v>
      </c>
      <c r="L3244" s="30">
        <v>471010000</v>
      </c>
      <c r="M3244" s="445" t="s">
        <v>125</v>
      </c>
      <c r="N3244" s="100" t="s">
        <v>1199</v>
      </c>
      <c r="O3244" s="98" t="s">
        <v>2370</v>
      </c>
      <c r="P3244" s="98"/>
      <c r="Q3244" s="55" t="s">
        <v>2192</v>
      </c>
      <c r="R3244" s="49" t="s">
        <v>2404</v>
      </c>
      <c r="S3244" s="415"/>
      <c r="T3244" s="49" t="s">
        <v>51</v>
      </c>
      <c r="U3244" s="415"/>
      <c r="V3244" s="415">
        <v>294143</v>
      </c>
      <c r="W3244" s="415">
        <v>294143</v>
      </c>
      <c r="X3244" s="60">
        <f t="shared" ref="X3244" si="229">W3244*1.12</f>
        <v>329440.16000000003</v>
      </c>
      <c r="Y3244" s="58"/>
      <c r="Z3244" s="50">
        <v>2016</v>
      </c>
      <c r="AA3244" s="50" t="s">
        <v>3861</v>
      </c>
      <c r="AB3244" s="238" t="s">
        <v>2193</v>
      </c>
      <c r="AC3244" s="211" t="s">
        <v>277</v>
      </c>
      <c r="AD3244" s="196"/>
      <c r="AE3244" s="196"/>
      <c r="AF3244" s="196"/>
      <c r="AG3244" s="263"/>
      <c r="AH3244" s="263"/>
      <c r="AI3244" s="263"/>
      <c r="AJ3244" s="263"/>
      <c r="AK3244" s="2" t="s">
        <v>3862</v>
      </c>
      <c r="AL3244" s="190"/>
      <c r="AM3244" s="324"/>
      <c r="AN3244" s="324"/>
    </row>
    <row r="3245" spans="1:40" s="552" customFormat="1" ht="100.5" customHeight="1">
      <c r="A3245" s="540" t="s">
        <v>2713</v>
      </c>
      <c r="B3245" s="493" t="s">
        <v>243</v>
      </c>
      <c r="C3245" s="495" t="s">
        <v>2557</v>
      </c>
      <c r="D3245" s="495" t="s">
        <v>2558</v>
      </c>
      <c r="E3245" s="543" t="s">
        <v>2559</v>
      </c>
      <c r="F3245" s="543" t="s">
        <v>2558</v>
      </c>
      <c r="G3245" s="543" t="s">
        <v>2559</v>
      </c>
      <c r="H3245" s="543" t="s">
        <v>2560</v>
      </c>
      <c r="I3245" s="543" t="s">
        <v>2561</v>
      </c>
      <c r="J3245" s="699" t="s">
        <v>38</v>
      </c>
      <c r="K3245" s="541">
        <v>100</v>
      </c>
      <c r="L3245" s="506">
        <v>711000000</v>
      </c>
      <c r="M3245" s="496" t="s">
        <v>73</v>
      </c>
      <c r="N3245" s="497" t="s">
        <v>1233</v>
      </c>
      <c r="O3245" s="699" t="s">
        <v>2714</v>
      </c>
      <c r="P3245" s="699"/>
      <c r="Q3245" s="494" t="s">
        <v>2192</v>
      </c>
      <c r="R3245" s="493" t="s">
        <v>2404</v>
      </c>
      <c r="S3245" s="722"/>
      <c r="T3245" s="493" t="s">
        <v>51</v>
      </c>
      <c r="U3245" s="722"/>
      <c r="V3245" s="722">
        <v>139950</v>
      </c>
      <c r="W3245" s="703">
        <v>0</v>
      </c>
      <c r="X3245" s="545">
        <v>0</v>
      </c>
      <c r="Y3245" s="546" t="s">
        <v>77</v>
      </c>
      <c r="Z3245" s="495">
        <v>2016</v>
      </c>
      <c r="AA3245" s="495"/>
      <c r="AB3245" s="499" t="s">
        <v>2193</v>
      </c>
      <c r="AC3245" s="547" t="s">
        <v>277</v>
      </c>
      <c r="AD3245" s="548"/>
      <c r="AE3245" s="548"/>
      <c r="AF3245" s="548"/>
      <c r="AG3245" s="549"/>
      <c r="AH3245" s="549"/>
      <c r="AI3245" s="549"/>
      <c r="AJ3245" s="549"/>
      <c r="AK3245" s="501" t="s">
        <v>2371</v>
      </c>
      <c r="AL3245" s="550"/>
      <c r="AM3245" s="551"/>
      <c r="AN3245" s="551"/>
    </row>
    <row r="3246" spans="1:40" s="192" customFormat="1" ht="100.5" customHeight="1">
      <c r="A3246" s="4" t="s">
        <v>3949</v>
      </c>
      <c r="B3246" s="49" t="s">
        <v>243</v>
      </c>
      <c r="C3246" s="50" t="s">
        <v>2557</v>
      </c>
      <c r="D3246" s="50" t="s">
        <v>2558</v>
      </c>
      <c r="E3246" s="51" t="s">
        <v>2559</v>
      </c>
      <c r="F3246" s="51" t="s">
        <v>2558</v>
      </c>
      <c r="G3246" s="51" t="s">
        <v>2559</v>
      </c>
      <c r="H3246" s="51" t="s">
        <v>2560</v>
      </c>
      <c r="I3246" s="51" t="s">
        <v>2561</v>
      </c>
      <c r="J3246" s="98" t="s">
        <v>38</v>
      </c>
      <c r="K3246" s="53">
        <v>100</v>
      </c>
      <c r="L3246" s="30">
        <v>751000000</v>
      </c>
      <c r="M3246" s="5" t="s">
        <v>83</v>
      </c>
      <c r="N3246" s="100" t="s">
        <v>1199</v>
      </c>
      <c r="O3246" s="98" t="s">
        <v>2714</v>
      </c>
      <c r="P3246" s="98"/>
      <c r="Q3246" s="55" t="s">
        <v>2192</v>
      </c>
      <c r="R3246" s="49" t="s">
        <v>2404</v>
      </c>
      <c r="S3246" s="67"/>
      <c r="T3246" s="49" t="s">
        <v>51</v>
      </c>
      <c r="U3246" s="67"/>
      <c r="V3246" s="67">
        <v>139950</v>
      </c>
      <c r="W3246" s="67">
        <v>139950</v>
      </c>
      <c r="X3246" s="60">
        <f t="shared" ref="X3246" si="230">W3246*1.12</f>
        <v>156744.00000000003</v>
      </c>
      <c r="Y3246" s="58"/>
      <c r="Z3246" s="50">
        <v>2016</v>
      </c>
      <c r="AA3246" s="50" t="s">
        <v>3861</v>
      </c>
      <c r="AB3246" s="238" t="s">
        <v>2193</v>
      </c>
      <c r="AC3246" s="211" t="s">
        <v>277</v>
      </c>
      <c r="AD3246" s="196"/>
      <c r="AE3246" s="196"/>
      <c r="AF3246" s="196"/>
      <c r="AG3246" s="263"/>
      <c r="AH3246" s="263"/>
      <c r="AI3246" s="263"/>
      <c r="AJ3246" s="263"/>
      <c r="AK3246" s="2" t="s">
        <v>3862</v>
      </c>
      <c r="AL3246" s="190"/>
      <c r="AM3246" s="324"/>
      <c r="AN3246" s="324"/>
    </row>
    <row r="3247" spans="1:40" s="552" customFormat="1" ht="100.5" customHeight="1">
      <c r="A3247" s="540" t="s">
        <v>2715</v>
      </c>
      <c r="B3247" s="493" t="s">
        <v>243</v>
      </c>
      <c r="C3247" s="495" t="s">
        <v>2557</v>
      </c>
      <c r="D3247" s="495" t="s">
        <v>2558</v>
      </c>
      <c r="E3247" s="543" t="s">
        <v>2559</v>
      </c>
      <c r="F3247" s="543" t="s">
        <v>2558</v>
      </c>
      <c r="G3247" s="543" t="s">
        <v>2559</v>
      </c>
      <c r="H3247" s="543" t="s">
        <v>2560</v>
      </c>
      <c r="I3247" s="543" t="s">
        <v>2561</v>
      </c>
      <c r="J3247" s="699" t="s">
        <v>38</v>
      </c>
      <c r="K3247" s="541">
        <v>100</v>
      </c>
      <c r="L3247" s="506">
        <v>711000000</v>
      </c>
      <c r="M3247" s="496" t="s">
        <v>73</v>
      </c>
      <c r="N3247" s="497" t="s">
        <v>1233</v>
      </c>
      <c r="O3247" s="699" t="s">
        <v>2716</v>
      </c>
      <c r="P3247" s="699"/>
      <c r="Q3247" s="494" t="s">
        <v>2192</v>
      </c>
      <c r="R3247" s="493" t="s">
        <v>2404</v>
      </c>
      <c r="S3247" s="703"/>
      <c r="T3247" s="493" t="s">
        <v>51</v>
      </c>
      <c r="U3247" s="703"/>
      <c r="V3247" s="703">
        <v>80080</v>
      </c>
      <c r="W3247" s="703">
        <v>0</v>
      </c>
      <c r="X3247" s="545">
        <v>0</v>
      </c>
      <c r="Y3247" s="546" t="s">
        <v>77</v>
      </c>
      <c r="Z3247" s="495">
        <v>2016</v>
      </c>
      <c r="AA3247" s="495"/>
      <c r="AB3247" s="499" t="s">
        <v>2193</v>
      </c>
      <c r="AC3247" s="547" t="s">
        <v>277</v>
      </c>
      <c r="AD3247" s="548"/>
      <c r="AE3247" s="548"/>
      <c r="AF3247" s="548"/>
      <c r="AG3247" s="549"/>
      <c r="AH3247" s="549"/>
      <c r="AI3247" s="549"/>
      <c r="AJ3247" s="549"/>
      <c r="AK3247" s="501" t="s">
        <v>2371</v>
      </c>
      <c r="AL3247" s="550"/>
      <c r="AM3247" s="551"/>
      <c r="AN3247" s="551"/>
    </row>
    <row r="3248" spans="1:40" s="192" customFormat="1" ht="100.5" customHeight="1">
      <c r="A3248" s="4" t="s">
        <v>3950</v>
      </c>
      <c r="B3248" s="49" t="s">
        <v>243</v>
      </c>
      <c r="C3248" s="50" t="s">
        <v>2557</v>
      </c>
      <c r="D3248" s="50" t="s">
        <v>2558</v>
      </c>
      <c r="E3248" s="51" t="s">
        <v>2559</v>
      </c>
      <c r="F3248" s="51" t="s">
        <v>2558</v>
      </c>
      <c r="G3248" s="51" t="s">
        <v>2559</v>
      </c>
      <c r="H3248" s="51" t="s">
        <v>2560</v>
      </c>
      <c r="I3248" s="51" t="s">
        <v>2561</v>
      </c>
      <c r="J3248" s="98" t="s">
        <v>38</v>
      </c>
      <c r="K3248" s="53">
        <v>100</v>
      </c>
      <c r="L3248" s="8">
        <v>511010000</v>
      </c>
      <c r="M3248" s="26" t="s">
        <v>88</v>
      </c>
      <c r="N3248" s="100" t="s">
        <v>1199</v>
      </c>
      <c r="O3248" s="98" t="s">
        <v>2716</v>
      </c>
      <c r="P3248" s="98"/>
      <c r="Q3248" s="55" t="s">
        <v>2192</v>
      </c>
      <c r="R3248" s="49" t="s">
        <v>2404</v>
      </c>
      <c r="S3248" s="412"/>
      <c r="T3248" s="49" t="s">
        <v>51</v>
      </c>
      <c r="U3248" s="412"/>
      <c r="V3248" s="412">
        <v>80080</v>
      </c>
      <c r="W3248" s="412">
        <v>80080</v>
      </c>
      <c r="X3248" s="60">
        <f t="shared" ref="X3248" si="231">W3248*1.12</f>
        <v>89689.600000000006</v>
      </c>
      <c r="Y3248" s="58"/>
      <c r="Z3248" s="50">
        <v>2016</v>
      </c>
      <c r="AA3248" s="50" t="s">
        <v>3861</v>
      </c>
      <c r="AB3248" s="238" t="s">
        <v>2193</v>
      </c>
      <c r="AC3248" s="211" t="s">
        <v>277</v>
      </c>
      <c r="AD3248" s="196"/>
      <c r="AE3248" s="196"/>
      <c r="AF3248" s="196"/>
      <c r="AG3248" s="263"/>
      <c r="AH3248" s="263"/>
      <c r="AI3248" s="263"/>
      <c r="AJ3248" s="263"/>
      <c r="AK3248" s="2" t="s">
        <v>3862</v>
      </c>
      <c r="AL3248" s="190"/>
      <c r="AM3248" s="324"/>
      <c r="AN3248" s="324"/>
    </row>
    <row r="3249" spans="1:40" s="552" customFormat="1" ht="100.5" customHeight="1">
      <c r="A3249" s="540" t="s">
        <v>2717</v>
      </c>
      <c r="B3249" s="493" t="s">
        <v>243</v>
      </c>
      <c r="C3249" s="495" t="s">
        <v>2557</v>
      </c>
      <c r="D3249" s="495" t="s">
        <v>2558</v>
      </c>
      <c r="E3249" s="543" t="s">
        <v>2559</v>
      </c>
      <c r="F3249" s="543" t="s">
        <v>2558</v>
      </c>
      <c r="G3249" s="543" t="s">
        <v>2559</v>
      </c>
      <c r="H3249" s="543" t="s">
        <v>2560</v>
      </c>
      <c r="I3249" s="543" t="s">
        <v>2561</v>
      </c>
      <c r="J3249" s="699" t="s">
        <v>38</v>
      </c>
      <c r="K3249" s="541">
        <v>100</v>
      </c>
      <c r="L3249" s="506">
        <v>711000000</v>
      </c>
      <c r="M3249" s="496" t="s">
        <v>73</v>
      </c>
      <c r="N3249" s="497" t="s">
        <v>1233</v>
      </c>
      <c r="O3249" s="699" t="s">
        <v>2718</v>
      </c>
      <c r="P3249" s="699"/>
      <c r="Q3249" s="494" t="s">
        <v>2192</v>
      </c>
      <c r="R3249" s="493" t="s">
        <v>2404</v>
      </c>
      <c r="S3249" s="703"/>
      <c r="T3249" s="493" t="s">
        <v>51</v>
      </c>
      <c r="U3249" s="703"/>
      <c r="V3249" s="703">
        <v>70570</v>
      </c>
      <c r="W3249" s="703">
        <v>0</v>
      </c>
      <c r="X3249" s="545">
        <v>0</v>
      </c>
      <c r="Y3249" s="546" t="s">
        <v>77</v>
      </c>
      <c r="Z3249" s="495">
        <v>2016</v>
      </c>
      <c r="AA3249" s="495"/>
      <c r="AB3249" s="499" t="s">
        <v>2193</v>
      </c>
      <c r="AC3249" s="547" t="s">
        <v>277</v>
      </c>
      <c r="AD3249" s="548"/>
      <c r="AE3249" s="548"/>
      <c r="AF3249" s="548"/>
      <c r="AG3249" s="549"/>
      <c r="AH3249" s="549"/>
      <c r="AI3249" s="549"/>
      <c r="AJ3249" s="549"/>
      <c r="AK3249" s="501" t="s">
        <v>2371</v>
      </c>
      <c r="AL3249" s="550"/>
      <c r="AM3249" s="551"/>
      <c r="AN3249" s="551"/>
    </row>
    <row r="3250" spans="1:40" s="192" customFormat="1" ht="100.5" customHeight="1">
      <c r="A3250" s="4" t="s">
        <v>3951</v>
      </c>
      <c r="B3250" s="49" t="s">
        <v>243</v>
      </c>
      <c r="C3250" s="50" t="s">
        <v>2557</v>
      </c>
      <c r="D3250" s="50" t="s">
        <v>2558</v>
      </c>
      <c r="E3250" s="51" t="s">
        <v>2559</v>
      </c>
      <c r="F3250" s="51" t="s">
        <v>2558</v>
      </c>
      <c r="G3250" s="51" t="s">
        <v>2559</v>
      </c>
      <c r="H3250" s="51" t="s">
        <v>2560</v>
      </c>
      <c r="I3250" s="51" t="s">
        <v>2561</v>
      </c>
      <c r="J3250" s="98" t="s">
        <v>38</v>
      </c>
      <c r="K3250" s="53">
        <v>100</v>
      </c>
      <c r="L3250" s="8">
        <v>511010000</v>
      </c>
      <c r="M3250" s="26" t="s">
        <v>88</v>
      </c>
      <c r="N3250" s="100" t="s">
        <v>1199</v>
      </c>
      <c r="O3250" s="98" t="s">
        <v>2718</v>
      </c>
      <c r="P3250" s="98"/>
      <c r="Q3250" s="55" t="s">
        <v>2192</v>
      </c>
      <c r="R3250" s="49" t="s">
        <v>2404</v>
      </c>
      <c r="S3250" s="412"/>
      <c r="T3250" s="49" t="s">
        <v>51</v>
      </c>
      <c r="U3250" s="412"/>
      <c r="V3250" s="412">
        <v>70570</v>
      </c>
      <c r="W3250" s="412">
        <v>70570</v>
      </c>
      <c r="X3250" s="60">
        <f t="shared" ref="X3250" si="232">W3250*1.12</f>
        <v>79038.400000000009</v>
      </c>
      <c r="Y3250" s="58"/>
      <c r="Z3250" s="50">
        <v>2016</v>
      </c>
      <c r="AA3250" s="50" t="s">
        <v>3861</v>
      </c>
      <c r="AB3250" s="238" t="s">
        <v>2193</v>
      </c>
      <c r="AC3250" s="211" t="s">
        <v>277</v>
      </c>
      <c r="AD3250" s="196"/>
      <c r="AE3250" s="196"/>
      <c r="AF3250" s="196"/>
      <c r="AG3250" s="263"/>
      <c r="AH3250" s="263"/>
      <c r="AI3250" s="263"/>
      <c r="AJ3250" s="263"/>
      <c r="AK3250" s="2" t="s">
        <v>3862</v>
      </c>
      <c r="AL3250" s="190"/>
      <c r="AM3250" s="324"/>
      <c r="AN3250" s="324"/>
    </row>
    <row r="3251" spans="1:40" s="552" customFormat="1" ht="100.5" customHeight="1">
      <c r="A3251" s="540" t="s">
        <v>2719</v>
      </c>
      <c r="B3251" s="493" t="s">
        <v>243</v>
      </c>
      <c r="C3251" s="495" t="s">
        <v>2066</v>
      </c>
      <c r="D3251" s="495" t="s">
        <v>2067</v>
      </c>
      <c r="E3251" s="495" t="s">
        <v>2549</v>
      </c>
      <c r="F3251" s="495" t="s">
        <v>2067</v>
      </c>
      <c r="G3251" s="495" t="s">
        <v>2549</v>
      </c>
      <c r="H3251" s="543" t="s">
        <v>2550</v>
      </c>
      <c r="I3251" s="543" t="s">
        <v>2551</v>
      </c>
      <c r="J3251" s="699" t="s">
        <v>38</v>
      </c>
      <c r="K3251" s="541">
        <v>100</v>
      </c>
      <c r="L3251" s="542">
        <v>271010000</v>
      </c>
      <c r="M3251" s="495" t="s">
        <v>127</v>
      </c>
      <c r="N3251" s="700" t="s">
        <v>1233</v>
      </c>
      <c r="O3251" s="543" t="s">
        <v>2699</v>
      </c>
      <c r="P3251" s="543"/>
      <c r="Q3251" s="494" t="s">
        <v>2192</v>
      </c>
      <c r="R3251" s="495" t="s">
        <v>2553</v>
      </c>
      <c r="S3251" s="701"/>
      <c r="T3251" s="493" t="s">
        <v>51</v>
      </c>
      <c r="U3251" s="702"/>
      <c r="V3251" s="703">
        <v>94700</v>
      </c>
      <c r="W3251" s="703">
        <v>0</v>
      </c>
      <c r="X3251" s="545">
        <v>0</v>
      </c>
      <c r="Y3251" s="546" t="s">
        <v>2072</v>
      </c>
      <c r="Z3251" s="495">
        <v>2016</v>
      </c>
      <c r="AA3251" s="495"/>
      <c r="AB3251" s="499" t="s">
        <v>2193</v>
      </c>
      <c r="AC3251" s="547" t="s">
        <v>209</v>
      </c>
      <c r="AD3251" s="548"/>
      <c r="AE3251" s="548"/>
      <c r="AF3251" s="548"/>
      <c r="AG3251" s="549"/>
      <c r="AH3251" s="549"/>
      <c r="AI3251" s="549"/>
      <c r="AJ3251" s="549"/>
      <c r="AK3251" s="501" t="s">
        <v>2371</v>
      </c>
      <c r="AL3251" s="550"/>
      <c r="AM3251" s="551"/>
      <c r="AN3251" s="551"/>
    </row>
    <row r="3252" spans="1:40" s="552" customFormat="1" ht="100.5" customHeight="1">
      <c r="A3252" s="540" t="s">
        <v>3849</v>
      </c>
      <c r="B3252" s="493" t="s">
        <v>243</v>
      </c>
      <c r="C3252" s="495" t="s">
        <v>2066</v>
      </c>
      <c r="D3252" s="495" t="s">
        <v>2067</v>
      </c>
      <c r="E3252" s="495" t="s">
        <v>2549</v>
      </c>
      <c r="F3252" s="495" t="s">
        <v>2067</v>
      </c>
      <c r="G3252" s="495" t="s">
        <v>2549</v>
      </c>
      <c r="H3252" s="543" t="s">
        <v>2550</v>
      </c>
      <c r="I3252" s="543" t="s">
        <v>2551</v>
      </c>
      <c r="J3252" s="711" t="s">
        <v>1135</v>
      </c>
      <c r="K3252" s="541">
        <v>100</v>
      </c>
      <c r="L3252" s="493">
        <v>271034100</v>
      </c>
      <c r="M3252" s="496" t="s">
        <v>84</v>
      </c>
      <c r="N3252" s="700" t="s">
        <v>1199</v>
      </c>
      <c r="O3252" s="543" t="s">
        <v>2699</v>
      </c>
      <c r="P3252" s="543"/>
      <c r="Q3252" s="494" t="s">
        <v>2192</v>
      </c>
      <c r="R3252" s="495" t="s">
        <v>3847</v>
      </c>
      <c r="S3252" s="701"/>
      <c r="T3252" s="493" t="s">
        <v>51</v>
      </c>
      <c r="U3252" s="702"/>
      <c r="V3252" s="703">
        <v>94700</v>
      </c>
      <c r="W3252" s="703">
        <v>0</v>
      </c>
      <c r="X3252" s="545">
        <v>0</v>
      </c>
      <c r="Y3252" s="546" t="s">
        <v>2072</v>
      </c>
      <c r="Z3252" s="495">
        <v>2016</v>
      </c>
      <c r="AA3252" s="495" t="s">
        <v>3848</v>
      </c>
      <c r="AB3252" s="499" t="s">
        <v>2193</v>
      </c>
      <c r="AC3252" s="547"/>
      <c r="AD3252" s="548"/>
      <c r="AE3252" s="548"/>
      <c r="AF3252" s="548"/>
      <c r="AG3252" s="549"/>
      <c r="AH3252" s="549"/>
      <c r="AI3252" s="549"/>
      <c r="AJ3252" s="549"/>
      <c r="AK3252" s="501" t="s">
        <v>2371</v>
      </c>
      <c r="AL3252" s="550"/>
      <c r="AM3252" s="551"/>
      <c r="AN3252" s="551"/>
    </row>
    <row r="3253" spans="1:40" s="192" customFormat="1" ht="100.5" customHeight="1">
      <c r="A3253" s="4" t="s">
        <v>4181</v>
      </c>
      <c r="B3253" s="49" t="s">
        <v>243</v>
      </c>
      <c r="C3253" s="50" t="s">
        <v>2066</v>
      </c>
      <c r="D3253" s="50" t="s">
        <v>2067</v>
      </c>
      <c r="E3253" s="50" t="s">
        <v>2549</v>
      </c>
      <c r="F3253" s="50" t="s">
        <v>2067</v>
      </c>
      <c r="G3253" s="50" t="s">
        <v>2549</v>
      </c>
      <c r="H3253" s="51" t="s">
        <v>2550</v>
      </c>
      <c r="I3253" s="51" t="s">
        <v>2551</v>
      </c>
      <c r="J3253" s="27" t="s">
        <v>1135</v>
      </c>
      <c r="K3253" s="53">
        <v>100</v>
      </c>
      <c r="L3253" s="5">
        <v>271034100</v>
      </c>
      <c r="M3253" s="26" t="s">
        <v>84</v>
      </c>
      <c r="N3253" s="54" t="s">
        <v>1199</v>
      </c>
      <c r="O3253" s="51" t="s">
        <v>2699</v>
      </c>
      <c r="P3253" s="51"/>
      <c r="Q3253" s="55" t="s">
        <v>2192</v>
      </c>
      <c r="R3253" s="50" t="s">
        <v>3847</v>
      </c>
      <c r="S3253" s="415"/>
      <c r="T3253" s="49" t="s">
        <v>51</v>
      </c>
      <c r="U3253" s="463"/>
      <c r="V3253" s="412">
        <v>94700</v>
      </c>
      <c r="W3253" s="412">
        <v>94700</v>
      </c>
      <c r="X3253" s="60">
        <f>W3253*1.12</f>
        <v>106064.00000000001</v>
      </c>
      <c r="Y3253" s="58" t="s">
        <v>2072</v>
      </c>
      <c r="Z3253" s="50">
        <v>2016</v>
      </c>
      <c r="AA3253" s="50" t="s">
        <v>4182</v>
      </c>
      <c r="AB3253" s="238" t="s">
        <v>2193</v>
      </c>
      <c r="AC3253" s="211"/>
      <c r="AD3253" s="196"/>
      <c r="AE3253" s="196"/>
      <c r="AF3253" s="196"/>
      <c r="AG3253" s="263"/>
      <c r="AH3253" s="263"/>
      <c r="AI3253" s="263"/>
      <c r="AJ3253" s="263"/>
      <c r="AK3253" s="2"/>
      <c r="AL3253" s="190"/>
      <c r="AM3253" s="324"/>
      <c r="AN3253" s="324"/>
    </row>
    <row r="3254" spans="1:40" s="552" customFormat="1" ht="100.5" customHeight="1">
      <c r="A3254" s="540" t="s">
        <v>2720</v>
      </c>
      <c r="B3254" s="493" t="s">
        <v>243</v>
      </c>
      <c r="C3254" s="495" t="s">
        <v>1574</v>
      </c>
      <c r="D3254" s="495" t="s">
        <v>1575</v>
      </c>
      <c r="E3254" s="495" t="s">
        <v>2721</v>
      </c>
      <c r="F3254" s="495" t="s">
        <v>1575</v>
      </c>
      <c r="G3254" s="495" t="s">
        <v>2721</v>
      </c>
      <c r="H3254" s="543" t="s">
        <v>2722</v>
      </c>
      <c r="I3254" s="543" t="s">
        <v>2723</v>
      </c>
      <c r="J3254" s="559" t="s">
        <v>1135</v>
      </c>
      <c r="K3254" s="541">
        <v>100</v>
      </c>
      <c r="L3254" s="553">
        <v>231010000</v>
      </c>
      <c r="M3254" s="493" t="s">
        <v>128</v>
      </c>
      <c r="N3254" s="711" t="s">
        <v>841</v>
      </c>
      <c r="O3254" s="543" t="s">
        <v>2724</v>
      </c>
      <c r="P3254" s="543"/>
      <c r="Q3254" s="494" t="s">
        <v>2192</v>
      </c>
      <c r="R3254" s="493" t="s">
        <v>2404</v>
      </c>
      <c r="S3254" s="703"/>
      <c r="T3254" s="493" t="s">
        <v>51</v>
      </c>
      <c r="U3254" s="707"/>
      <c r="V3254" s="703">
        <v>444105</v>
      </c>
      <c r="W3254" s="703">
        <v>0</v>
      </c>
      <c r="X3254" s="545">
        <v>0</v>
      </c>
      <c r="Y3254" s="546" t="s">
        <v>77</v>
      </c>
      <c r="Z3254" s="495">
        <v>2016</v>
      </c>
      <c r="AA3254" s="495"/>
      <c r="AB3254" s="499" t="s">
        <v>2193</v>
      </c>
      <c r="AC3254" s="547"/>
      <c r="AD3254" s="548"/>
      <c r="AE3254" s="548"/>
      <c r="AF3254" s="548"/>
      <c r="AG3254" s="549"/>
      <c r="AH3254" s="549"/>
      <c r="AI3254" s="549"/>
      <c r="AJ3254" s="549"/>
      <c r="AK3254" s="501" t="s">
        <v>2371</v>
      </c>
      <c r="AL3254" s="550"/>
      <c r="AM3254" s="551"/>
      <c r="AN3254" s="551"/>
    </row>
    <row r="3255" spans="1:40" s="192" customFormat="1" ht="100.5" customHeight="1">
      <c r="A3255" s="4" t="s">
        <v>4019</v>
      </c>
      <c r="B3255" s="49" t="s">
        <v>243</v>
      </c>
      <c r="C3255" s="50" t="s">
        <v>1574</v>
      </c>
      <c r="D3255" s="50" t="s">
        <v>1575</v>
      </c>
      <c r="E3255" s="50" t="s">
        <v>2721</v>
      </c>
      <c r="F3255" s="50" t="s">
        <v>1575</v>
      </c>
      <c r="G3255" s="50" t="s">
        <v>2721</v>
      </c>
      <c r="H3255" s="51" t="s">
        <v>2722</v>
      </c>
      <c r="I3255" s="51" t="s">
        <v>2723</v>
      </c>
      <c r="J3255" s="208" t="s">
        <v>1135</v>
      </c>
      <c r="K3255" s="53">
        <v>100</v>
      </c>
      <c r="L3255" s="95">
        <v>231010000</v>
      </c>
      <c r="M3255" s="5" t="s">
        <v>128</v>
      </c>
      <c r="N3255" s="51" t="s">
        <v>1199</v>
      </c>
      <c r="O3255" s="51" t="s">
        <v>2724</v>
      </c>
      <c r="P3255" s="51"/>
      <c r="Q3255" s="55" t="s">
        <v>2192</v>
      </c>
      <c r="R3255" s="49" t="s">
        <v>2404</v>
      </c>
      <c r="S3255" s="412"/>
      <c r="T3255" s="49" t="s">
        <v>51</v>
      </c>
      <c r="U3255" s="57"/>
      <c r="V3255" s="412">
        <v>394760</v>
      </c>
      <c r="W3255" s="412">
        <v>394760</v>
      </c>
      <c r="X3255" s="60">
        <f t="shared" ref="X3255" si="233">W3255*1.12</f>
        <v>442131.20000000007</v>
      </c>
      <c r="Y3255" s="58"/>
      <c r="Z3255" s="50">
        <v>2016</v>
      </c>
      <c r="AA3255" s="2" t="s">
        <v>3841</v>
      </c>
      <c r="AB3255" s="238" t="s">
        <v>2193</v>
      </c>
      <c r="AC3255" s="211"/>
      <c r="AD3255" s="196"/>
      <c r="AE3255" s="196"/>
      <c r="AF3255" s="196"/>
      <c r="AG3255" s="263"/>
      <c r="AH3255" s="263"/>
      <c r="AI3255" s="263"/>
      <c r="AJ3255" s="263"/>
      <c r="AK3255" s="2" t="s">
        <v>4012</v>
      </c>
      <c r="AL3255" s="190"/>
      <c r="AM3255" s="324"/>
      <c r="AN3255" s="324"/>
    </row>
    <row r="3256" spans="1:40" s="552" customFormat="1" ht="100.5" customHeight="1">
      <c r="A3256" s="540" t="s">
        <v>2725</v>
      </c>
      <c r="B3256" s="493" t="s">
        <v>243</v>
      </c>
      <c r="C3256" s="495" t="s">
        <v>1574</v>
      </c>
      <c r="D3256" s="495" t="s">
        <v>1575</v>
      </c>
      <c r="E3256" s="495" t="s">
        <v>2721</v>
      </c>
      <c r="F3256" s="495" t="s">
        <v>1575</v>
      </c>
      <c r="G3256" s="495" t="s">
        <v>2721</v>
      </c>
      <c r="H3256" s="543" t="s">
        <v>2722</v>
      </c>
      <c r="I3256" s="543" t="s">
        <v>2723</v>
      </c>
      <c r="J3256" s="559" t="s">
        <v>1135</v>
      </c>
      <c r="K3256" s="541">
        <v>100</v>
      </c>
      <c r="L3256" s="553">
        <v>231010000</v>
      </c>
      <c r="M3256" s="493" t="s">
        <v>128</v>
      </c>
      <c r="N3256" s="711" t="s">
        <v>841</v>
      </c>
      <c r="O3256" s="543" t="s">
        <v>2726</v>
      </c>
      <c r="P3256" s="543"/>
      <c r="Q3256" s="494" t="s">
        <v>2192</v>
      </c>
      <c r="R3256" s="493" t="s">
        <v>2404</v>
      </c>
      <c r="S3256" s="703"/>
      <c r="T3256" s="493" t="s">
        <v>51</v>
      </c>
      <c r="U3256" s="707"/>
      <c r="V3256" s="703">
        <v>444105</v>
      </c>
      <c r="W3256" s="703">
        <v>0</v>
      </c>
      <c r="X3256" s="545">
        <v>0</v>
      </c>
      <c r="Y3256" s="546" t="s">
        <v>77</v>
      </c>
      <c r="Z3256" s="495">
        <v>2016</v>
      </c>
      <c r="AA3256" s="495"/>
      <c r="AB3256" s="499" t="s">
        <v>2193</v>
      </c>
      <c r="AC3256" s="547"/>
      <c r="AD3256" s="548"/>
      <c r="AE3256" s="548"/>
      <c r="AF3256" s="548"/>
      <c r="AG3256" s="549"/>
      <c r="AH3256" s="549"/>
      <c r="AI3256" s="549"/>
      <c r="AJ3256" s="549"/>
      <c r="AK3256" s="501" t="s">
        <v>2371</v>
      </c>
      <c r="AL3256" s="550"/>
      <c r="AM3256" s="551"/>
      <c r="AN3256" s="551"/>
    </row>
    <row r="3257" spans="1:40" s="192" customFormat="1" ht="100.5" customHeight="1">
      <c r="A3257" s="4" t="s">
        <v>4018</v>
      </c>
      <c r="B3257" s="49" t="s">
        <v>243</v>
      </c>
      <c r="C3257" s="50" t="s">
        <v>1574</v>
      </c>
      <c r="D3257" s="50" t="s">
        <v>1575</v>
      </c>
      <c r="E3257" s="50" t="s">
        <v>2721</v>
      </c>
      <c r="F3257" s="50" t="s">
        <v>1575</v>
      </c>
      <c r="G3257" s="50" t="s">
        <v>2721</v>
      </c>
      <c r="H3257" s="51" t="s">
        <v>2722</v>
      </c>
      <c r="I3257" s="51" t="s">
        <v>2723</v>
      </c>
      <c r="J3257" s="208" t="s">
        <v>1135</v>
      </c>
      <c r="K3257" s="53">
        <v>100</v>
      </c>
      <c r="L3257" s="95">
        <v>231010000</v>
      </c>
      <c r="M3257" s="5" t="s">
        <v>128</v>
      </c>
      <c r="N3257" s="51" t="s">
        <v>1199</v>
      </c>
      <c r="O3257" s="51" t="s">
        <v>2726</v>
      </c>
      <c r="P3257" s="51"/>
      <c r="Q3257" s="55" t="s">
        <v>2192</v>
      </c>
      <c r="R3257" s="49" t="s">
        <v>2404</v>
      </c>
      <c r="S3257" s="412"/>
      <c r="T3257" s="49" t="s">
        <v>51</v>
      </c>
      <c r="U3257" s="57"/>
      <c r="V3257" s="412">
        <v>394760</v>
      </c>
      <c r="W3257" s="412">
        <v>394760</v>
      </c>
      <c r="X3257" s="60">
        <f t="shared" ref="X3257" si="234">W3257*1.12</f>
        <v>442131.20000000007</v>
      </c>
      <c r="Y3257" s="58"/>
      <c r="Z3257" s="50">
        <v>2016</v>
      </c>
      <c r="AA3257" s="2" t="s">
        <v>3841</v>
      </c>
      <c r="AB3257" s="238" t="s">
        <v>2193</v>
      </c>
      <c r="AC3257" s="211"/>
      <c r="AD3257" s="196"/>
      <c r="AE3257" s="196"/>
      <c r="AF3257" s="196"/>
      <c r="AG3257" s="263"/>
      <c r="AH3257" s="263"/>
      <c r="AI3257" s="263"/>
      <c r="AJ3257" s="263"/>
      <c r="AK3257" s="2" t="s">
        <v>4012</v>
      </c>
      <c r="AL3257" s="190"/>
      <c r="AM3257" s="324"/>
      <c r="AN3257" s="324"/>
    </row>
    <row r="3258" spans="1:40" s="552" customFormat="1" ht="100.5" customHeight="1">
      <c r="A3258" s="540" t="s">
        <v>2727</v>
      </c>
      <c r="B3258" s="493" t="s">
        <v>243</v>
      </c>
      <c r="C3258" s="495" t="s">
        <v>1574</v>
      </c>
      <c r="D3258" s="495" t="s">
        <v>1575</v>
      </c>
      <c r="E3258" s="495" t="s">
        <v>2721</v>
      </c>
      <c r="F3258" s="495" t="s">
        <v>1575</v>
      </c>
      <c r="G3258" s="495" t="s">
        <v>2721</v>
      </c>
      <c r="H3258" s="543" t="s">
        <v>2722</v>
      </c>
      <c r="I3258" s="543" t="s">
        <v>2723</v>
      </c>
      <c r="J3258" s="559" t="s">
        <v>1135</v>
      </c>
      <c r="K3258" s="541">
        <v>100</v>
      </c>
      <c r="L3258" s="553">
        <v>231010000</v>
      </c>
      <c r="M3258" s="493" t="s">
        <v>128</v>
      </c>
      <c r="N3258" s="711" t="s">
        <v>841</v>
      </c>
      <c r="O3258" s="543" t="s">
        <v>2728</v>
      </c>
      <c r="P3258" s="543"/>
      <c r="Q3258" s="494" t="s">
        <v>2192</v>
      </c>
      <c r="R3258" s="493" t="s">
        <v>2404</v>
      </c>
      <c r="S3258" s="703"/>
      <c r="T3258" s="493" t="s">
        <v>51</v>
      </c>
      <c r="U3258" s="707"/>
      <c r="V3258" s="703">
        <v>561573</v>
      </c>
      <c r="W3258" s="703">
        <v>0</v>
      </c>
      <c r="X3258" s="545">
        <v>0</v>
      </c>
      <c r="Y3258" s="546" t="s">
        <v>77</v>
      </c>
      <c r="Z3258" s="495">
        <v>2016</v>
      </c>
      <c r="AA3258" s="495"/>
      <c r="AB3258" s="499" t="s">
        <v>2193</v>
      </c>
      <c r="AC3258" s="547"/>
      <c r="AD3258" s="548"/>
      <c r="AE3258" s="548"/>
      <c r="AF3258" s="548"/>
      <c r="AG3258" s="549"/>
      <c r="AH3258" s="549"/>
      <c r="AI3258" s="549"/>
      <c r="AJ3258" s="549"/>
      <c r="AK3258" s="501" t="s">
        <v>2371</v>
      </c>
      <c r="AL3258" s="550"/>
      <c r="AM3258" s="551"/>
      <c r="AN3258" s="551"/>
    </row>
    <row r="3259" spans="1:40" s="192" customFormat="1" ht="100.5" customHeight="1">
      <c r="A3259" s="4" t="s">
        <v>4017</v>
      </c>
      <c r="B3259" s="49" t="s">
        <v>243</v>
      </c>
      <c r="C3259" s="50" t="s">
        <v>1574</v>
      </c>
      <c r="D3259" s="50" t="s">
        <v>1575</v>
      </c>
      <c r="E3259" s="50" t="s">
        <v>2721</v>
      </c>
      <c r="F3259" s="50" t="s">
        <v>1575</v>
      </c>
      <c r="G3259" s="50" t="s">
        <v>2721</v>
      </c>
      <c r="H3259" s="51" t="s">
        <v>2722</v>
      </c>
      <c r="I3259" s="51" t="s">
        <v>2723</v>
      </c>
      <c r="J3259" s="208" t="s">
        <v>1135</v>
      </c>
      <c r="K3259" s="53">
        <v>100</v>
      </c>
      <c r="L3259" s="95">
        <v>231010000</v>
      </c>
      <c r="M3259" s="5" t="s">
        <v>128</v>
      </c>
      <c r="N3259" s="51" t="s">
        <v>1199</v>
      </c>
      <c r="O3259" s="51" t="s">
        <v>2728</v>
      </c>
      <c r="P3259" s="51"/>
      <c r="Q3259" s="55" t="s">
        <v>2192</v>
      </c>
      <c r="R3259" s="49" t="s">
        <v>2404</v>
      </c>
      <c r="S3259" s="412"/>
      <c r="T3259" s="49" t="s">
        <v>51</v>
      </c>
      <c r="U3259" s="57"/>
      <c r="V3259" s="412">
        <v>499176</v>
      </c>
      <c r="W3259" s="412">
        <v>499176</v>
      </c>
      <c r="X3259" s="60">
        <f t="shared" ref="X3259" si="235">W3259*1.12</f>
        <v>559077.12</v>
      </c>
      <c r="Y3259" s="58"/>
      <c r="Z3259" s="50">
        <v>2016</v>
      </c>
      <c r="AA3259" s="2" t="s">
        <v>3841</v>
      </c>
      <c r="AB3259" s="238" t="s">
        <v>2193</v>
      </c>
      <c r="AC3259" s="211"/>
      <c r="AD3259" s="196"/>
      <c r="AE3259" s="196"/>
      <c r="AF3259" s="196"/>
      <c r="AG3259" s="263"/>
      <c r="AH3259" s="263"/>
      <c r="AI3259" s="263"/>
      <c r="AJ3259" s="263"/>
      <c r="AK3259" s="2" t="s">
        <v>4012</v>
      </c>
      <c r="AL3259" s="190"/>
      <c r="AM3259" s="324"/>
      <c r="AN3259" s="324"/>
    </row>
    <row r="3260" spans="1:40" s="552" customFormat="1" ht="100.5" customHeight="1">
      <c r="A3260" s="540" t="s">
        <v>2729</v>
      </c>
      <c r="B3260" s="493" t="s">
        <v>243</v>
      </c>
      <c r="C3260" s="495" t="s">
        <v>1574</v>
      </c>
      <c r="D3260" s="495" t="s">
        <v>1575</v>
      </c>
      <c r="E3260" s="495" t="s">
        <v>2721</v>
      </c>
      <c r="F3260" s="495" t="s">
        <v>1575</v>
      </c>
      <c r="G3260" s="495" t="s">
        <v>2721</v>
      </c>
      <c r="H3260" s="543" t="s">
        <v>2722</v>
      </c>
      <c r="I3260" s="543" t="s">
        <v>2723</v>
      </c>
      <c r="J3260" s="559" t="s">
        <v>1135</v>
      </c>
      <c r="K3260" s="541">
        <v>100</v>
      </c>
      <c r="L3260" s="553">
        <v>231010000</v>
      </c>
      <c r="M3260" s="493" t="s">
        <v>128</v>
      </c>
      <c r="N3260" s="711" t="s">
        <v>841</v>
      </c>
      <c r="O3260" s="543" t="s">
        <v>2730</v>
      </c>
      <c r="P3260" s="543"/>
      <c r="Q3260" s="494" t="s">
        <v>2192</v>
      </c>
      <c r="R3260" s="493" t="s">
        <v>2404</v>
      </c>
      <c r="S3260" s="703"/>
      <c r="T3260" s="493" t="s">
        <v>51</v>
      </c>
      <c r="U3260" s="707"/>
      <c r="V3260" s="703">
        <v>561573</v>
      </c>
      <c r="W3260" s="703">
        <v>0</v>
      </c>
      <c r="X3260" s="545">
        <v>0</v>
      </c>
      <c r="Y3260" s="546" t="s">
        <v>77</v>
      </c>
      <c r="Z3260" s="495">
        <v>2016</v>
      </c>
      <c r="AA3260" s="495"/>
      <c r="AB3260" s="499" t="s">
        <v>2193</v>
      </c>
      <c r="AC3260" s="547"/>
      <c r="AD3260" s="548"/>
      <c r="AE3260" s="548"/>
      <c r="AF3260" s="548"/>
      <c r="AG3260" s="549"/>
      <c r="AH3260" s="549"/>
      <c r="AI3260" s="549"/>
      <c r="AJ3260" s="549"/>
      <c r="AK3260" s="501" t="s">
        <v>2371</v>
      </c>
      <c r="AL3260" s="550"/>
      <c r="AM3260" s="551"/>
      <c r="AN3260" s="551"/>
    </row>
    <row r="3261" spans="1:40" s="192" customFormat="1" ht="100.5" customHeight="1">
      <c r="A3261" s="4" t="s">
        <v>4016</v>
      </c>
      <c r="B3261" s="49" t="s">
        <v>243</v>
      </c>
      <c r="C3261" s="50" t="s">
        <v>1574</v>
      </c>
      <c r="D3261" s="50" t="s">
        <v>1575</v>
      </c>
      <c r="E3261" s="50" t="s">
        <v>2721</v>
      </c>
      <c r="F3261" s="50" t="s">
        <v>1575</v>
      </c>
      <c r="G3261" s="50" t="s">
        <v>2721</v>
      </c>
      <c r="H3261" s="51" t="s">
        <v>2722</v>
      </c>
      <c r="I3261" s="51" t="s">
        <v>2723</v>
      </c>
      <c r="J3261" s="208" t="s">
        <v>1135</v>
      </c>
      <c r="K3261" s="53">
        <v>100</v>
      </c>
      <c r="L3261" s="95">
        <v>231010000</v>
      </c>
      <c r="M3261" s="5" t="s">
        <v>128</v>
      </c>
      <c r="N3261" s="51" t="s">
        <v>1199</v>
      </c>
      <c r="O3261" s="51" t="s">
        <v>2730</v>
      </c>
      <c r="P3261" s="51"/>
      <c r="Q3261" s="55" t="s">
        <v>2192</v>
      </c>
      <c r="R3261" s="49" t="s">
        <v>2404</v>
      </c>
      <c r="S3261" s="412"/>
      <c r="T3261" s="49" t="s">
        <v>51</v>
      </c>
      <c r="U3261" s="57"/>
      <c r="V3261" s="412">
        <v>499176</v>
      </c>
      <c r="W3261" s="412">
        <v>499176</v>
      </c>
      <c r="X3261" s="60">
        <f t="shared" ref="X3261" si="236">W3261*1.12</f>
        <v>559077.12</v>
      </c>
      <c r="Y3261" s="58"/>
      <c r="Z3261" s="50">
        <v>2016</v>
      </c>
      <c r="AA3261" s="2" t="s">
        <v>3841</v>
      </c>
      <c r="AB3261" s="238" t="s">
        <v>2193</v>
      </c>
      <c r="AC3261" s="211"/>
      <c r="AD3261" s="196"/>
      <c r="AE3261" s="196"/>
      <c r="AF3261" s="196"/>
      <c r="AG3261" s="263"/>
      <c r="AH3261" s="263"/>
      <c r="AI3261" s="263"/>
      <c r="AJ3261" s="263"/>
      <c r="AK3261" s="2" t="s">
        <v>4012</v>
      </c>
      <c r="AL3261" s="190"/>
      <c r="AM3261" s="324"/>
      <c r="AN3261" s="324"/>
    </row>
    <row r="3262" spans="1:40" s="552" customFormat="1" ht="100.5" customHeight="1">
      <c r="A3262" s="540" t="s">
        <v>2731</v>
      </c>
      <c r="B3262" s="493" t="s">
        <v>243</v>
      </c>
      <c r="C3262" s="495" t="s">
        <v>1574</v>
      </c>
      <c r="D3262" s="495" t="s">
        <v>1575</v>
      </c>
      <c r="E3262" s="495" t="s">
        <v>2721</v>
      </c>
      <c r="F3262" s="495" t="s">
        <v>1575</v>
      </c>
      <c r="G3262" s="495" t="s">
        <v>2721</v>
      </c>
      <c r="H3262" s="543" t="s">
        <v>2722</v>
      </c>
      <c r="I3262" s="543" t="s">
        <v>2723</v>
      </c>
      <c r="J3262" s="559" t="s">
        <v>1135</v>
      </c>
      <c r="K3262" s="541">
        <v>100</v>
      </c>
      <c r="L3262" s="553">
        <v>231010000</v>
      </c>
      <c r="M3262" s="493" t="s">
        <v>128</v>
      </c>
      <c r="N3262" s="711" t="s">
        <v>841</v>
      </c>
      <c r="O3262" s="543" t="s">
        <v>2732</v>
      </c>
      <c r="P3262" s="543"/>
      <c r="Q3262" s="494" t="s">
        <v>2192</v>
      </c>
      <c r="R3262" s="493" t="s">
        <v>2404</v>
      </c>
      <c r="S3262" s="703"/>
      <c r="T3262" s="493" t="s">
        <v>51</v>
      </c>
      <c r="U3262" s="707"/>
      <c r="V3262" s="703">
        <v>620307</v>
      </c>
      <c r="W3262" s="703">
        <v>0</v>
      </c>
      <c r="X3262" s="545">
        <v>0</v>
      </c>
      <c r="Y3262" s="546" t="s">
        <v>77</v>
      </c>
      <c r="Z3262" s="495">
        <v>2016</v>
      </c>
      <c r="AA3262" s="495"/>
      <c r="AB3262" s="499" t="s">
        <v>2193</v>
      </c>
      <c r="AC3262" s="547"/>
      <c r="AD3262" s="548"/>
      <c r="AE3262" s="548"/>
      <c r="AF3262" s="548"/>
      <c r="AG3262" s="549"/>
      <c r="AH3262" s="549"/>
      <c r="AI3262" s="549"/>
      <c r="AJ3262" s="549"/>
      <c r="AK3262" s="501" t="s">
        <v>2371</v>
      </c>
      <c r="AL3262" s="550"/>
      <c r="AM3262" s="551"/>
      <c r="AN3262" s="551"/>
    </row>
    <row r="3263" spans="1:40" s="192" customFormat="1" ht="100.5" customHeight="1">
      <c r="A3263" s="4" t="s">
        <v>4015</v>
      </c>
      <c r="B3263" s="49" t="s">
        <v>243</v>
      </c>
      <c r="C3263" s="50" t="s">
        <v>1574</v>
      </c>
      <c r="D3263" s="50" t="s">
        <v>1575</v>
      </c>
      <c r="E3263" s="50" t="s">
        <v>2721</v>
      </c>
      <c r="F3263" s="50" t="s">
        <v>1575</v>
      </c>
      <c r="G3263" s="50" t="s">
        <v>2721</v>
      </c>
      <c r="H3263" s="51" t="s">
        <v>2722</v>
      </c>
      <c r="I3263" s="51" t="s">
        <v>2723</v>
      </c>
      <c r="J3263" s="208" t="s">
        <v>1135</v>
      </c>
      <c r="K3263" s="53">
        <v>100</v>
      </c>
      <c r="L3263" s="95">
        <v>231010000</v>
      </c>
      <c r="M3263" s="5" t="s">
        <v>128</v>
      </c>
      <c r="N3263" s="51" t="s">
        <v>1199</v>
      </c>
      <c r="O3263" s="51" t="s">
        <v>2732</v>
      </c>
      <c r="P3263" s="51"/>
      <c r="Q3263" s="55" t="s">
        <v>2192</v>
      </c>
      <c r="R3263" s="49" t="s">
        <v>2404</v>
      </c>
      <c r="S3263" s="412"/>
      <c r="T3263" s="49" t="s">
        <v>51</v>
      </c>
      <c r="U3263" s="57"/>
      <c r="V3263" s="412">
        <v>551384</v>
      </c>
      <c r="W3263" s="412">
        <v>551384</v>
      </c>
      <c r="X3263" s="60">
        <f t="shared" ref="X3263" si="237">W3263*1.12</f>
        <v>617550.08000000007</v>
      </c>
      <c r="Y3263" s="58"/>
      <c r="Z3263" s="50">
        <v>2016</v>
      </c>
      <c r="AA3263" s="2" t="s">
        <v>3841</v>
      </c>
      <c r="AB3263" s="238" t="s">
        <v>2193</v>
      </c>
      <c r="AC3263" s="211"/>
      <c r="AD3263" s="196"/>
      <c r="AE3263" s="196"/>
      <c r="AF3263" s="196"/>
      <c r="AG3263" s="263"/>
      <c r="AH3263" s="263"/>
      <c r="AI3263" s="263"/>
      <c r="AJ3263" s="263"/>
      <c r="AK3263" s="2" t="s">
        <v>4012</v>
      </c>
      <c r="AL3263" s="190"/>
      <c r="AM3263" s="324"/>
      <c r="AN3263" s="324"/>
    </row>
    <row r="3264" spans="1:40" s="552" customFormat="1" ht="100.5" customHeight="1">
      <c r="A3264" s="540" t="s">
        <v>2733</v>
      </c>
      <c r="B3264" s="493" t="s">
        <v>243</v>
      </c>
      <c r="C3264" s="495" t="s">
        <v>1574</v>
      </c>
      <c r="D3264" s="495" t="s">
        <v>1575</v>
      </c>
      <c r="E3264" s="495" t="s">
        <v>2721</v>
      </c>
      <c r="F3264" s="495" t="s">
        <v>1575</v>
      </c>
      <c r="G3264" s="495" t="s">
        <v>2721</v>
      </c>
      <c r="H3264" s="543" t="s">
        <v>2722</v>
      </c>
      <c r="I3264" s="543" t="s">
        <v>2723</v>
      </c>
      <c r="J3264" s="559" t="s">
        <v>1135</v>
      </c>
      <c r="K3264" s="541">
        <v>100</v>
      </c>
      <c r="L3264" s="553">
        <v>231010000</v>
      </c>
      <c r="M3264" s="493" t="s">
        <v>128</v>
      </c>
      <c r="N3264" s="711" t="s">
        <v>841</v>
      </c>
      <c r="O3264" s="543" t="s">
        <v>2734</v>
      </c>
      <c r="P3264" s="543"/>
      <c r="Q3264" s="494" t="s">
        <v>2192</v>
      </c>
      <c r="R3264" s="493" t="s">
        <v>2404</v>
      </c>
      <c r="S3264" s="703"/>
      <c r="T3264" s="493" t="s">
        <v>51</v>
      </c>
      <c r="U3264" s="707"/>
      <c r="V3264" s="703">
        <v>561573</v>
      </c>
      <c r="W3264" s="703">
        <v>0</v>
      </c>
      <c r="X3264" s="545">
        <v>0</v>
      </c>
      <c r="Y3264" s="546" t="s">
        <v>77</v>
      </c>
      <c r="Z3264" s="495">
        <v>2016</v>
      </c>
      <c r="AA3264" s="495"/>
      <c r="AB3264" s="499" t="s">
        <v>2193</v>
      </c>
      <c r="AC3264" s="547"/>
      <c r="AD3264" s="548"/>
      <c r="AE3264" s="548"/>
      <c r="AF3264" s="548"/>
      <c r="AG3264" s="549"/>
      <c r="AH3264" s="549"/>
      <c r="AI3264" s="549"/>
      <c r="AJ3264" s="549"/>
      <c r="AK3264" s="501" t="s">
        <v>2371</v>
      </c>
      <c r="AL3264" s="550"/>
      <c r="AM3264" s="551"/>
      <c r="AN3264" s="551"/>
    </row>
    <row r="3265" spans="1:40" s="192" customFormat="1" ht="100.5" customHeight="1">
      <c r="A3265" s="4" t="s">
        <v>4014</v>
      </c>
      <c r="B3265" s="49" t="s">
        <v>243</v>
      </c>
      <c r="C3265" s="50" t="s">
        <v>1574</v>
      </c>
      <c r="D3265" s="50" t="s">
        <v>1575</v>
      </c>
      <c r="E3265" s="50" t="s">
        <v>2721</v>
      </c>
      <c r="F3265" s="50" t="s">
        <v>1575</v>
      </c>
      <c r="G3265" s="50" t="s">
        <v>2721</v>
      </c>
      <c r="H3265" s="51" t="s">
        <v>2722</v>
      </c>
      <c r="I3265" s="51" t="s">
        <v>2723</v>
      </c>
      <c r="J3265" s="208" t="s">
        <v>1135</v>
      </c>
      <c r="K3265" s="53">
        <v>100</v>
      </c>
      <c r="L3265" s="95">
        <v>231010000</v>
      </c>
      <c r="M3265" s="5" t="s">
        <v>128</v>
      </c>
      <c r="N3265" s="51" t="s">
        <v>1199</v>
      </c>
      <c r="O3265" s="51" t="s">
        <v>2734</v>
      </c>
      <c r="P3265" s="51"/>
      <c r="Q3265" s="55" t="s">
        <v>2192</v>
      </c>
      <c r="R3265" s="49" t="s">
        <v>2404</v>
      </c>
      <c r="S3265" s="412"/>
      <c r="T3265" s="49" t="s">
        <v>51</v>
      </c>
      <c r="U3265" s="57"/>
      <c r="V3265" s="412">
        <v>499176</v>
      </c>
      <c r="W3265" s="412">
        <v>499176</v>
      </c>
      <c r="X3265" s="60">
        <f t="shared" ref="X3265" si="238">W3265*1.12</f>
        <v>559077.12</v>
      </c>
      <c r="Y3265" s="58"/>
      <c r="Z3265" s="50">
        <v>2016</v>
      </c>
      <c r="AA3265" s="2" t="s">
        <v>3841</v>
      </c>
      <c r="AB3265" s="238" t="s">
        <v>2193</v>
      </c>
      <c r="AC3265" s="211"/>
      <c r="AD3265" s="196"/>
      <c r="AE3265" s="196"/>
      <c r="AF3265" s="196"/>
      <c r="AG3265" s="263"/>
      <c r="AH3265" s="263"/>
      <c r="AI3265" s="263"/>
      <c r="AJ3265" s="263"/>
      <c r="AK3265" s="2" t="s">
        <v>4012</v>
      </c>
      <c r="AL3265" s="190"/>
      <c r="AM3265" s="324"/>
      <c r="AN3265" s="324"/>
    </row>
    <row r="3266" spans="1:40" s="192" customFormat="1" ht="100.5" customHeight="1">
      <c r="A3266" s="4" t="s">
        <v>2735</v>
      </c>
      <c r="B3266" s="49" t="s">
        <v>243</v>
      </c>
      <c r="C3266" s="50" t="s">
        <v>1574</v>
      </c>
      <c r="D3266" s="50" t="s">
        <v>1575</v>
      </c>
      <c r="E3266" s="50" t="s">
        <v>2721</v>
      </c>
      <c r="F3266" s="50" t="s">
        <v>1575</v>
      </c>
      <c r="G3266" s="50" t="s">
        <v>2721</v>
      </c>
      <c r="H3266" s="51" t="s">
        <v>2722</v>
      </c>
      <c r="I3266" s="51" t="s">
        <v>2723</v>
      </c>
      <c r="J3266" s="208" t="s">
        <v>38</v>
      </c>
      <c r="K3266" s="53">
        <v>100</v>
      </c>
      <c r="L3266" s="269">
        <v>151010000</v>
      </c>
      <c r="M3266" s="5" t="s">
        <v>82</v>
      </c>
      <c r="N3266" s="469" t="s">
        <v>841</v>
      </c>
      <c r="O3266" s="51" t="s">
        <v>2736</v>
      </c>
      <c r="P3266" s="51"/>
      <c r="Q3266" s="55" t="s">
        <v>2192</v>
      </c>
      <c r="R3266" s="49" t="s">
        <v>2404</v>
      </c>
      <c r="S3266" s="470"/>
      <c r="T3266" s="49" t="s">
        <v>51</v>
      </c>
      <c r="U3266" s="57"/>
      <c r="V3266" s="470">
        <v>1020600</v>
      </c>
      <c r="W3266" s="470">
        <v>1020600</v>
      </c>
      <c r="X3266" s="60">
        <f t="shared" ref="X3266:X3284" si="239">W3266*1.12</f>
        <v>1143072</v>
      </c>
      <c r="Y3266" s="58" t="s">
        <v>77</v>
      </c>
      <c r="Z3266" s="50">
        <v>2016</v>
      </c>
      <c r="AA3266" s="50"/>
      <c r="AB3266" s="238" t="s">
        <v>2193</v>
      </c>
      <c r="AC3266" s="211" t="s">
        <v>209</v>
      </c>
      <c r="AD3266" s="196"/>
      <c r="AE3266" s="196"/>
      <c r="AF3266" s="196"/>
      <c r="AG3266" s="263"/>
      <c r="AH3266" s="263"/>
      <c r="AI3266" s="263"/>
      <c r="AJ3266" s="263"/>
      <c r="AK3266" s="2" t="s">
        <v>2371</v>
      </c>
      <c r="AL3266" s="190"/>
      <c r="AM3266" s="324"/>
      <c r="AN3266" s="324"/>
    </row>
    <row r="3267" spans="1:40" s="192" customFormat="1" ht="100.5" customHeight="1">
      <c r="A3267" s="4" t="s">
        <v>2737</v>
      </c>
      <c r="B3267" s="49" t="s">
        <v>243</v>
      </c>
      <c r="C3267" s="50" t="s">
        <v>2738</v>
      </c>
      <c r="D3267" s="51" t="s">
        <v>2739</v>
      </c>
      <c r="E3267" s="51" t="s">
        <v>2739</v>
      </c>
      <c r="F3267" s="51" t="s">
        <v>2739</v>
      </c>
      <c r="G3267" s="51" t="s">
        <v>2739</v>
      </c>
      <c r="H3267" s="51" t="s">
        <v>2740</v>
      </c>
      <c r="I3267" s="51" t="s">
        <v>2741</v>
      </c>
      <c r="J3267" s="51" t="s">
        <v>38</v>
      </c>
      <c r="K3267" s="53">
        <v>100</v>
      </c>
      <c r="L3267" s="269">
        <v>151010000</v>
      </c>
      <c r="M3267" s="5" t="s">
        <v>82</v>
      </c>
      <c r="N3267" s="469" t="s">
        <v>841</v>
      </c>
      <c r="O3267" s="51" t="s">
        <v>2736</v>
      </c>
      <c r="P3267" s="51"/>
      <c r="Q3267" s="55" t="s">
        <v>2192</v>
      </c>
      <c r="R3267" s="49" t="s">
        <v>2404</v>
      </c>
      <c r="S3267" s="415"/>
      <c r="T3267" s="49" t="s">
        <v>51</v>
      </c>
      <c r="U3267" s="57"/>
      <c r="V3267" s="415">
        <v>2100</v>
      </c>
      <c r="W3267" s="415">
        <v>2100</v>
      </c>
      <c r="X3267" s="60">
        <f t="shared" si="239"/>
        <v>2352</v>
      </c>
      <c r="Y3267" s="58" t="s">
        <v>77</v>
      </c>
      <c r="Z3267" s="50">
        <v>2016</v>
      </c>
      <c r="AA3267" s="50"/>
      <c r="AB3267" s="238" t="s">
        <v>2193</v>
      </c>
      <c r="AC3267" s="211" t="s">
        <v>209</v>
      </c>
      <c r="AD3267" s="196"/>
      <c r="AE3267" s="196"/>
      <c r="AF3267" s="196"/>
      <c r="AG3267" s="263"/>
      <c r="AH3267" s="263"/>
      <c r="AI3267" s="263"/>
      <c r="AJ3267" s="263"/>
      <c r="AK3267" s="2" t="s">
        <v>2371</v>
      </c>
      <c r="AL3267" s="190"/>
      <c r="AM3267" s="324"/>
      <c r="AN3267" s="324"/>
    </row>
    <row r="3268" spans="1:40" s="192" customFormat="1" ht="100.5" customHeight="1">
      <c r="A3268" s="4" t="s">
        <v>2742</v>
      </c>
      <c r="B3268" s="49" t="s">
        <v>243</v>
      </c>
      <c r="C3268" s="50" t="s">
        <v>1574</v>
      </c>
      <c r="D3268" s="50" t="s">
        <v>1575</v>
      </c>
      <c r="E3268" s="50" t="s">
        <v>2721</v>
      </c>
      <c r="F3268" s="50" t="s">
        <v>1575</v>
      </c>
      <c r="G3268" s="50" t="s">
        <v>2721</v>
      </c>
      <c r="H3268" s="51" t="s">
        <v>2722</v>
      </c>
      <c r="I3268" s="51" t="s">
        <v>2723</v>
      </c>
      <c r="J3268" s="208" t="s">
        <v>38</v>
      </c>
      <c r="K3268" s="53">
        <v>100</v>
      </c>
      <c r="L3268" s="269">
        <v>151010000</v>
      </c>
      <c r="M3268" s="5" t="s">
        <v>82</v>
      </c>
      <c r="N3268" s="469" t="s">
        <v>841</v>
      </c>
      <c r="O3268" s="51" t="s">
        <v>2743</v>
      </c>
      <c r="P3268" s="51"/>
      <c r="Q3268" s="55" t="s">
        <v>2192</v>
      </c>
      <c r="R3268" s="49" t="s">
        <v>2404</v>
      </c>
      <c r="S3268" s="412"/>
      <c r="T3268" s="49" t="s">
        <v>51</v>
      </c>
      <c r="U3268" s="57"/>
      <c r="V3268" s="412">
        <v>157900</v>
      </c>
      <c r="W3268" s="412">
        <v>157900</v>
      </c>
      <c r="X3268" s="60">
        <f t="shared" si="239"/>
        <v>176848.00000000003</v>
      </c>
      <c r="Y3268" s="58" t="s">
        <v>77</v>
      </c>
      <c r="Z3268" s="50">
        <v>2016</v>
      </c>
      <c r="AA3268" s="50"/>
      <c r="AB3268" s="238" t="s">
        <v>2193</v>
      </c>
      <c r="AC3268" s="211" t="s">
        <v>209</v>
      </c>
      <c r="AD3268" s="196"/>
      <c r="AE3268" s="196"/>
      <c r="AF3268" s="196"/>
      <c r="AG3268" s="263"/>
      <c r="AH3268" s="263"/>
      <c r="AI3268" s="263"/>
      <c r="AJ3268" s="263"/>
      <c r="AK3268" s="2" t="s">
        <v>2371</v>
      </c>
      <c r="AL3268" s="190"/>
      <c r="AM3268" s="324"/>
      <c r="AN3268" s="324"/>
    </row>
    <row r="3269" spans="1:40" s="192" customFormat="1" ht="100.5" customHeight="1">
      <c r="A3269" s="4" t="s">
        <v>2744</v>
      </c>
      <c r="B3269" s="49" t="s">
        <v>243</v>
      </c>
      <c r="C3269" s="50" t="s">
        <v>1574</v>
      </c>
      <c r="D3269" s="50" t="s">
        <v>1575</v>
      </c>
      <c r="E3269" s="50" t="s">
        <v>2721</v>
      </c>
      <c r="F3269" s="50" t="s">
        <v>1575</v>
      </c>
      <c r="G3269" s="50" t="s">
        <v>2721</v>
      </c>
      <c r="H3269" s="51" t="s">
        <v>2722</v>
      </c>
      <c r="I3269" s="51" t="s">
        <v>2723</v>
      </c>
      <c r="J3269" s="208" t="s">
        <v>38</v>
      </c>
      <c r="K3269" s="53">
        <v>100</v>
      </c>
      <c r="L3269" s="269">
        <v>151010000</v>
      </c>
      <c r="M3269" s="5" t="s">
        <v>82</v>
      </c>
      <c r="N3269" s="469" t="s">
        <v>841</v>
      </c>
      <c r="O3269" s="51" t="s">
        <v>2745</v>
      </c>
      <c r="P3269" s="51"/>
      <c r="Q3269" s="55" t="s">
        <v>2192</v>
      </c>
      <c r="R3269" s="49" t="s">
        <v>2404</v>
      </c>
      <c r="S3269" s="57"/>
      <c r="T3269" s="49" t="s">
        <v>51</v>
      </c>
      <c r="U3269" s="57"/>
      <c r="V3269" s="57">
        <v>461700</v>
      </c>
      <c r="W3269" s="57">
        <v>461700</v>
      </c>
      <c r="X3269" s="60">
        <f t="shared" si="239"/>
        <v>517104.00000000006</v>
      </c>
      <c r="Y3269" s="58" t="s">
        <v>77</v>
      </c>
      <c r="Z3269" s="50">
        <v>2016</v>
      </c>
      <c r="AA3269" s="50"/>
      <c r="AB3269" s="238" t="s">
        <v>2193</v>
      </c>
      <c r="AC3269" s="211" t="s">
        <v>209</v>
      </c>
      <c r="AD3269" s="196"/>
      <c r="AE3269" s="196"/>
      <c r="AF3269" s="196"/>
      <c r="AG3269" s="263"/>
      <c r="AH3269" s="263"/>
      <c r="AI3269" s="263"/>
      <c r="AJ3269" s="263"/>
      <c r="AK3269" s="2" t="s">
        <v>2371</v>
      </c>
      <c r="AL3269" s="190"/>
      <c r="AM3269" s="324"/>
      <c r="AN3269" s="324"/>
    </row>
    <row r="3270" spans="1:40" s="192" customFormat="1" ht="100.5" customHeight="1">
      <c r="A3270" s="4" t="s">
        <v>2746</v>
      </c>
      <c r="B3270" s="49" t="s">
        <v>243</v>
      </c>
      <c r="C3270" s="50" t="s">
        <v>2738</v>
      </c>
      <c r="D3270" s="51" t="s">
        <v>2739</v>
      </c>
      <c r="E3270" s="51" t="s">
        <v>2739</v>
      </c>
      <c r="F3270" s="51" t="s">
        <v>2739</v>
      </c>
      <c r="G3270" s="51" t="s">
        <v>2739</v>
      </c>
      <c r="H3270" s="51" t="s">
        <v>2740</v>
      </c>
      <c r="I3270" s="51" t="s">
        <v>2741</v>
      </c>
      <c r="J3270" s="51" t="s">
        <v>38</v>
      </c>
      <c r="K3270" s="53">
        <v>100</v>
      </c>
      <c r="L3270" s="269">
        <v>151010000</v>
      </c>
      <c r="M3270" s="5" t="s">
        <v>82</v>
      </c>
      <c r="N3270" s="469" t="s">
        <v>841</v>
      </c>
      <c r="O3270" s="51" t="s">
        <v>2745</v>
      </c>
      <c r="P3270" s="51"/>
      <c r="Q3270" s="55" t="s">
        <v>2192</v>
      </c>
      <c r="R3270" s="49" t="s">
        <v>2404</v>
      </c>
      <c r="S3270" s="415"/>
      <c r="T3270" s="49" t="s">
        <v>51</v>
      </c>
      <c r="U3270" s="57"/>
      <c r="V3270" s="415">
        <v>2100</v>
      </c>
      <c r="W3270" s="415">
        <v>2100</v>
      </c>
      <c r="X3270" s="60">
        <f t="shared" si="239"/>
        <v>2352</v>
      </c>
      <c r="Y3270" s="58" t="s">
        <v>77</v>
      </c>
      <c r="Z3270" s="50">
        <v>2016</v>
      </c>
      <c r="AA3270" s="50"/>
      <c r="AB3270" s="238" t="s">
        <v>2193</v>
      </c>
      <c r="AC3270" s="211" t="s">
        <v>209</v>
      </c>
      <c r="AD3270" s="196"/>
      <c r="AE3270" s="196"/>
      <c r="AF3270" s="196"/>
      <c r="AG3270" s="263"/>
      <c r="AH3270" s="263"/>
      <c r="AI3270" s="263"/>
      <c r="AJ3270" s="263"/>
      <c r="AK3270" s="2" t="s">
        <v>2371</v>
      </c>
      <c r="AL3270" s="190"/>
      <c r="AM3270" s="324"/>
      <c r="AN3270" s="324"/>
    </row>
    <row r="3271" spans="1:40" s="192" customFormat="1" ht="100.5" customHeight="1">
      <c r="A3271" s="4" t="s">
        <v>2747</v>
      </c>
      <c r="B3271" s="49" t="s">
        <v>243</v>
      </c>
      <c r="C3271" s="50" t="s">
        <v>1574</v>
      </c>
      <c r="D3271" s="50" t="s">
        <v>1575</v>
      </c>
      <c r="E3271" s="50" t="s">
        <v>2721</v>
      </c>
      <c r="F3271" s="50" t="s">
        <v>1575</v>
      </c>
      <c r="G3271" s="50" t="s">
        <v>2721</v>
      </c>
      <c r="H3271" s="51" t="s">
        <v>2722</v>
      </c>
      <c r="I3271" s="51" t="s">
        <v>2723</v>
      </c>
      <c r="J3271" s="208" t="s">
        <v>38</v>
      </c>
      <c r="K3271" s="53">
        <v>100</v>
      </c>
      <c r="L3271" s="269">
        <v>151010000</v>
      </c>
      <c r="M3271" s="5" t="s">
        <v>82</v>
      </c>
      <c r="N3271" s="469" t="s">
        <v>841</v>
      </c>
      <c r="O3271" s="51" t="s">
        <v>2748</v>
      </c>
      <c r="P3271" s="51"/>
      <c r="Q3271" s="55" t="s">
        <v>2192</v>
      </c>
      <c r="R3271" s="49" t="s">
        <v>2404</v>
      </c>
      <c r="S3271" s="57"/>
      <c r="T3271" s="49" t="s">
        <v>51</v>
      </c>
      <c r="U3271" s="57"/>
      <c r="V3271" s="57">
        <v>182300</v>
      </c>
      <c r="W3271" s="57">
        <v>182300</v>
      </c>
      <c r="X3271" s="60">
        <f t="shared" si="239"/>
        <v>204176.00000000003</v>
      </c>
      <c r="Y3271" s="58" t="s">
        <v>77</v>
      </c>
      <c r="Z3271" s="50">
        <v>2016</v>
      </c>
      <c r="AA3271" s="50"/>
      <c r="AB3271" s="238" t="s">
        <v>2193</v>
      </c>
      <c r="AC3271" s="211" t="s">
        <v>209</v>
      </c>
      <c r="AD3271" s="196"/>
      <c r="AE3271" s="196"/>
      <c r="AF3271" s="196"/>
      <c r="AG3271" s="263"/>
      <c r="AH3271" s="263"/>
      <c r="AI3271" s="263"/>
      <c r="AJ3271" s="263"/>
      <c r="AK3271" s="2" t="s">
        <v>2371</v>
      </c>
      <c r="AL3271" s="190"/>
      <c r="AM3271" s="324"/>
      <c r="AN3271" s="324"/>
    </row>
    <row r="3272" spans="1:40" s="192" customFormat="1" ht="100.5" customHeight="1">
      <c r="A3272" s="4" t="s">
        <v>2749</v>
      </c>
      <c r="B3272" s="49" t="s">
        <v>243</v>
      </c>
      <c r="C3272" s="50" t="s">
        <v>2738</v>
      </c>
      <c r="D3272" s="51" t="s">
        <v>2739</v>
      </c>
      <c r="E3272" s="51" t="s">
        <v>2739</v>
      </c>
      <c r="F3272" s="51" t="s">
        <v>2739</v>
      </c>
      <c r="G3272" s="51" t="s">
        <v>2739</v>
      </c>
      <c r="H3272" s="51" t="s">
        <v>2740</v>
      </c>
      <c r="I3272" s="51" t="s">
        <v>2741</v>
      </c>
      <c r="J3272" s="51" t="s">
        <v>38</v>
      </c>
      <c r="K3272" s="53">
        <v>100</v>
      </c>
      <c r="L3272" s="269">
        <v>151010000</v>
      </c>
      <c r="M3272" s="5" t="s">
        <v>82</v>
      </c>
      <c r="N3272" s="469" t="s">
        <v>841</v>
      </c>
      <c r="O3272" s="51" t="s">
        <v>2748</v>
      </c>
      <c r="P3272" s="51"/>
      <c r="Q3272" s="55" t="s">
        <v>2192</v>
      </c>
      <c r="R3272" s="49" t="s">
        <v>2404</v>
      </c>
      <c r="S3272" s="415"/>
      <c r="T3272" s="49" t="s">
        <v>51</v>
      </c>
      <c r="U3272" s="57"/>
      <c r="V3272" s="415">
        <v>2100</v>
      </c>
      <c r="W3272" s="415">
        <v>2100</v>
      </c>
      <c r="X3272" s="60">
        <f t="shared" si="239"/>
        <v>2352</v>
      </c>
      <c r="Y3272" s="58" t="s">
        <v>77</v>
      </c>
      <c r="Z3272" s="50">
        <v>2016</v>
      </c>
      <c r="AA3272" s="50"/>
      <c r="AB3272" s="238" t="s">
        <v>2193</v>
      </c>
      <c r="AC3272" s="211" t="s">
        <v>209</v>
      </c>
      <c r="AD3272" s="196"/>
      <c r="AE3272" s="196"/>
      <c r="AF3272" s="196"/>
      <c r="AG3272" s="263"/>
      <c r="AH3272" s="263"/>
      <c r="AI3272" s="263"/>
      <c r="AJ3272" s="263"/>
      <c r="AK3272" s="2" t="s">
        <v>2371</v>
      </c>
      <c r="AL3272" s="190"/>
      <c r="AM3272" s="324"/>
      <c r="AN3272" s="324"/>
    </row>
    <row r="3273" spans="1:40" s="552" customFormat="1" ht="100.5" customHeight="1">
      <c r="A3273" s="540" t="s">
        <v>2750</v>
      </c>
      <c r="B3273" s="493" t="s">
        <v>243</v>
      </c>
      <c r="C3273" s="495" t="s">
        <v>1574</v>
      </c>
      <c r="D3273" s="495" t="s">
        <v>1575</v>
      </c>
      <c r="E3273" s="495" t="s">
        <v>2721</v>
      </c>
      <c r="F3273" s="495" t="s">
        <v>1575</v>
      </c>
      <c r="G3273" s="495" t="s">
        <v>2721</v>
      </c>
      <c r="H3273" s="543" t="s">
        <v>2722</v>
      </c>
      <c r="I3273" s="543" t="s">
        <v>2723</v>
      </c>
      <c r="J3273" s="543" t="s">
        <v>38</v>
      </c>
      <c r="K3273" s="541">
        <v>100</v>
      </c>
      <c r="L3273" s="495">
        <v>511010000</v>
      </c>
      <c r="M3273" s="496" t="s">
        <v>88</v>
      </c>
      <c r="N3273" s="711" t="s">
        <v>841</v>
      </c>
      <c r="O3273" s="543" t="s">
        <v>2299</v>
      </c>
      <c r="P3273" s="543"/>
      <c r="Q3273" s="494" t="s">
        <v>2192</v>
      </c>
      <c r="R3273" s="493" t="s">
        <v>2404</v>
      </c>
      <c r="S3273" s="707"/>
      <c r="T3273" s="493" t="s">
        <v>51</v>
      </c>
      <c r="U3273" s="707"/>
      <c r="V3273" s="707">
        <v>162640</v>
      </c>
      <c r="W3273" s="707">
        <v>0</v>
      </c>
      <c r="X3273" s="545">
        <v>0</v>
      </c>
      <c r="Y3273" s="546" t="s">
        <v>77</v>
      </c>
      <c r="Z3273" s="495">
        <v>2016</v>
      </c>
      <c r="AA3273" s="495"/>
      <c r="AB3273" s="499" t="s">
        <v>2193</v>
      </c>
      <c r="AC3273" s="547" t="s">
        <v>209</v>
      </c>
      <c r="AD3273" s="548"/>
      <c r="AE3273" s="548"/>
      <c r="AF3273" s="548"/>
      <c r="AG3273" s="549"/>
      <c r="AH3273" s="549"/>
      <c r="AI3273" s="549"/>
      <c r="AJ3273" s="549"/>
      <c r="AK3273" s="501" t="s">
        <v>2371</v>
      </c>
      <c r="AL3273" s="550"/>
      <c r="AM3273" s="551"/>
      <c r="AN3273" s="551"/>
    </row>
    <row r="3274" spans="1:40" s="192" customFormat="1" ht="100.5" customHeight="1">
      <c r="A3274" s="4" t="s">
        <v>4147</v>
      </c>
      <c r="B3274" s="49" t="s">
        <v>243</v>
      </c>
      <c r="C3274" s="50" t="s">
        <v>1574</v>
      </c>
      <c r="D3274" s="50" t="s">
        <v>1575</v>
      </c>
      <c r="E3274" s="50" t="s">
        <v>2721</v>
      </c>
      <c r="F3274" s="50" t="s">
        <v>1575</v>
      </c>
      <c r="G3274" s="50" t="s">
        <v>2721</v>
      </c>
      <c r="H3274" s="51" t="s">
        <v>2722</v>
      </c>
      <c r="I3274" s="51" t="s">
        <v>2723</v>
      </c>
      <c r="J3274" s="51" t="s">
        <v>38</v>
      </c>
      <c r="K3274" s="53">
        <v>100</v>
      </c>
      <c r="L3274" s="8">
        <v>511010000</v>
      </c>
      <c r="M3274" s="26" t="s">
        <v>88</v>
      </c>
      <c r="N3274" s="469" t="s">
        <v>1199</v>
      </c>
      <c r="O3274" s="51" t="s">
        <v>2299</v>
      </c>
      <c r="P3274" s="51"/>
      <c r="Q3274" s="55" t="s">
        <v>2192</v>
      </c>
      <c r="R3274" s="49" t="s">
        <v>2404</v>
      </c>
      <c r="S3274" s="57"/>
      <c r="T3274" s="49" t="s">
        <v>51</v>
      </c>
      <c r="U3274" s="57"/>
      <c r="V3274" s="57">
        <v>162640</v>
      </c>
      <c r="W3274" s="57">
        <v>162640</v>
      </c>
      <c r="X3274" s="60">
        <f t="shared" si="239"/>
        <v>182156.80000000002</v>
      </c>
      <c r="Y3274" s="58"/>
      <c r="Z3274" s="50">
        <v>2016</v>
      </c>
      <c r="AA3274" s="451" t="s">
        <v>3831</v>
      </c>
      <c r="AB3274" s="238" t="s">
        <v>2193</v>
      </c>
      <c r="AC3274" s="211" t="s">
        <v>209</v>
      </c>
      <c r="AD3274" s="196"/>
      <c r="AE3274" s="196"/>
      <c r="AF3274" s="196"/>
      <c r="AG3274" s="263"/>
      <c r="AH3274" s="263"/>
      <c r="AI3274" s="263"/>
      <c r="AJ3274" s="263"/>
      <c r="AK3274" s="2" t="s">
        <v>3862</v>
      </c>
      <c r="AL3274" s="190"/>
      <c r="AM3274" s="324"/>
      <c r="AN3274" s="324"/>
    </row>
    <row r="3275" spans="1:40" s="552" customFormat="1" ht="100.5" customHeight="1">
      <c r="A3275" s="540" t="s">
        <v>2751</v>
      </c>
      <c r="B3275" s="493" t="s">
        <v>243</v>
      </c>
      <c r="C3275" s="495" t="s">
        <v>2738</v>
      </c>
      <c r="D3275" s="543" t="s">
        <v>2739</v>
      </c>
      <c r="E3275" s="543" t="s">
        <v>2739</v>
      </c>
      <c r="F3275" s="543" t="s">
        <v>2739</v>
      </c>
      <c r="G3275" s="543" t="s">
        <v>2739</v>
      </c>
      <c r="H3275" s="543" t="s">
        <v>2740</v>
      </c>
      <c r="I3275" s="543" t="s">
        <v>2741</v>
      </c>
      <c r="J3275" s="543" t="s">
        <v>38</v>
      </c>
      <c r="K3275" s="541">
        <v>100</v>
      </c>
      <c r="L3275" s="495">
        <v>511010000</v>
      </c>
      <c r="M3275" s="496" t="s">
        <v>88</v>
      </c>
      <c r="N3275" s="711" t="s">
        <v>841</v>
      </c>
      <c r="O3275" s="543" t="s">
        <v>2521</v>
      </c>
      <c r="P3275" s="543"/>
      <c r="Q3275" s="494" t="s">
        <v>2192</v>
      </c>
      <c r="R3275" s="493" t="s">
        <v>2404</v>
      </c>
      <c r="S3275" s="707"/>
      <c r="T3275" s="493" t="s">
        <v>51</v>
      </c>
      <c r="U3275" s="707"/>
      <c r="V3275" s="707">
        <v>68480</v>
      </c>
      <c r="W3275" s="707">
        <v>0</v>
      </c>
      <c r="X3275" s="545">
        <v>0</v>
      </c>
      <c r="Y3275" s="546" t="s">
        <v>77</v>
      </c>
      <c r="Z3275" s="495">
        <v>2016</v>
      </c>
      <c r="AA3275" s="495"/>
      <c r="AB3275" s="499" t="s">
        <v>2193</v>
      </c>
      <c r="AC3275" s="547" t="s">
        <v>209</v>
      </c>
      <c r="AD3275" s="548"/>
      <c r="AE3275" s="548"/>
      <c r="AF3275" s="548"/>
      <c r="AG3275" s="549"/>
      <c r="AH3275" s="549"/>
      <c r="AI3275" s="549"/>
      <c r="AJ3275" s="549"/>
      <c r="AK3275" s="501" t="s">
        <v>2371</v>
      </c>
      <c r="AL3275" s="550"/>
      <c r="AM3275" s="551"/>
      <c r="AN3275" s="551"/>
    </row>
    <row r="3276" spans="1:40" s="192" customFormat="1" ht="100.5" customHeight="1">
      <c r="A3276" s="4" t="s">
        <v>4144</v>
      </c>
      <c r="B3276" s="49" t="s">
        <v>243</v>
      </c>
      <c r="C3276" s="50" t="s">
        <v>2738</v>
      </c>
      <c r="D3276" s="51" t="s">
        <v>2739</v>
      </c>
      <c r="E3276" s="51" t="s">
        <v>2739</v>
      </c>
      <c r="F3276" s="51" t="s">
        <v>2739</v>
      </c>
      <c r="G3276" s="51" t="s">
        <v>2739</v>
      </c>
      <c r="H3276" s="51" t="s">
        <v>2740</v>
      </c>
      <c r="I3276" s="51" t="s">
        <v>2741</v>
      </c>
      <c r="J3276" s="51" t="s">
        <v>38</v>
      </c>
      <c r="K3276" s="53">
        <v>100</v>
      </c>
      <c r="L3276" s="8">
        <v>511010000</v>
      </c>
      <c r="M3276" s="26" t="s">
        <v>88</v>
      </c>
      <c r="N3276" s="469" t="s">
        <v>1199</v>
      </c>
      <c r="O3276" s="51" t="s">
        <v>2521</v>
      </c>
      <c r="P3276" s="51"/>
      <c r="Q3276" s="55" t="s">
        <v>2192</v>
      </c>
      <c r="R3276" s="49" t="s">
        <v>2404</v>
      </c>
      <c r="S3276" s="57"/>
      <c r="T3276" s="49" t="s">
        <v>51</v>
      </c>
      <c r="U3276" s="57"/>
      <c r="V3276" s="57">
        <v>68480</v>
      </c>
      <c r="W3276" s="57">
        <v>68480</v>
      </c>
      <c r="X3276" s="60">
        <f t="shared" si="239"/>
        <v>76697.600000000006</v>
      </c>
      <c r="Y3276" s="58"/>
      <c r="Z3276" s="50">
        <v>2016</v>
      </c>
      <c r="AA3276" s="451" t="s">
        <v>3831</v>
      </c>
      <c r="AB3276" s="238" t="s">
        <v>2193</v>
      </c>
      <c r="AC3276" s="211" t="s">
        <v>209</v>
      </c>
      <c r="AD3276" s="196"/>
      <c r="AE3276" s="196"/>
      <c r="AF3276" s="196"/>
      <c r="AG3276" s="263"/>
      <c r="AH3276" s="263"/>
      <c r="AI3276" s="263"/>
      <c r="AJ3276" s="263"/>
      <c r="AK3276" s="2" t="s">
        <v>3862</v>
      </c>
      <c r="AL3276" s="190"/>
      <c r="AM3276" s="324"/>
      <c r="AN3276" s="324"/>
    </row>
    <row r="3277" spans="1:40" s="552" customFormat="1" ht="100.5" customHeight="1">
      <c r="A3277" s="540" t="s">
        <v>2752</v>
      </c>
      <c r="B3277" s="493" t="s">
        <v>243</v>
      </c>
      <c r="C3277" s="495" t="s">
        <v>1574</v>
      </c>
      <c r="D3277" s="495" t="s">
        <v>1575</v>
      </c>
      <c r="E3277" s="495" t="s">
        <v>2721</v>
      </c>
      <c r="F3277" s="495" t="s">
        <v>1575</v>
      </c>
      <c r="G3277" s="495" t="s">
        <v>2721</v>
      </c>
      <c r="H3277" s="543" t="s">
        <v>2722</v>
      </c>
      <c r="I3277" s="543" t="s">
        <v>2723</v>
      </c>
      <c r="J3277" s="543" t="s">
        <v>38</v>
      </c>
      <c r="K3277" s="541">
        <v>100</v>
      </c>
      <c r="L3277" s="495">
        <v>511010000</v>
      </c>
      <c r="M3277" s="496" t="s">
        <v>88</v>
      </c>
      <c r="N3277" s="711" t="s">
        <v>841</v>
      </c>
      <c r="O3277" s="699" t="s">
        <v>2515</v>
      </c>
      <c r="P3277" s="543"/>
      <c r="Q3277" s="494" t="s">
        <v>2192</v>
      </c>
      <c r="R3277" s="493" t="s">
        <v>2404</v>
      </c>
      <c r="S3277" s="707"/>
      <c r="T3277" s="493" t="s">
        <v>51</v>
      </c>
      <c r="U3277" s="707"/>
      <c r="V3277" s="707">
        <v>162640</v>
      </c>
      <c r="W3277" s="707">
        <v>0</v>
      </c>
      <c r="X3277" s="545">
        <v>0</v>
      </c>
      <c r="Y3277" s="546" t="s">
        <v>77</v>
      </c>
      <c r="Z3277" s="495">
        <v>2016</v>
      </c>
      <c r="AA3277" s="495"/>
      <c r="AB3277" s="499" t="s">
        <v>2193</v>
      </c>
      <c r="AC3277" s="547" t="s">
        <v>209</v>
      </c>
      <c r="AD3277" s="548"/>
      <c r="AE3277" s="548"/>
      <c r="AF3277" s="548"/>
      <c r="AG3277" s="549"/>
      <c r="AH3277" s="549"/>
      <c r="AI3277" s="549"/>
      <c r="AJ3277" s="549"/>
      <c r="AK3277" s="501" t="s">
        <v>2371</v>
      </c>
      <c r="AL3277" s="550"/>
      <c r="AM3277" s="551"/>
      <c r="AN3277" s="551"/>
    </row>
    <row r="3278" spans="1:40" s="192" customFormat="1" ht="100.5" customHeight="1">
      <c r="A3278" s="4" t="s">
        <v>4148</v>
      </c>
      <c r="B3278" s="5" t="s">
        <v>243</v>
      </c>
      <c r="C3278" s="8" t="s">
        <v>1574</v>
      </c>
      <c r="D3278" s="8" t="s">
        <v>1575</v>
      </c>
      <c r="E3278" s="8" t="s">
        <v>2721</v>
      </c>
      <c r="F3278" s="8" t="s">
        <v>1575</v>
      </c>
      <c r="G3278" s="8" t="s">
        <v>2721</v>
      </c>
      <c r="H3278" s="3" t="s">
        <v>2722</v>
      </c>
      <c r="I3278" s="3" t="s">
        <v>2723</v>
      </c>
      <c r="J3278" s="3" t="s">
        <v>38</v>
      </c>
      <c r="K3278" s="10">
        <v>100</v>
      </c>
      <c r="L3278" s="8">
        <v>511010000</v>
      </c>
      <c r="M3278" s="26" t="s">
        <v>88</v>
      </c>
      <c r="N3278" s="27" t="s">
        <v>1199</v>
      </c>
      <c r="O3278" s="785" t="s">
        <v>2515</v>
      </c>
      <c r="P3278" s="3"/>
      <c r="Q3278" s="12" t="s">
        <v>2192</v>
      </c>
      <c r="R3278" s="5" t="s">
        <v>2404</v>
      </c>
      <c r="S3278" s="15"/>
      <c r="T3278" s="5" t="s">
        <v>51</v>
      </c>
      <c r="U3278" s="15"/>
      <c r="V3278" s="15">
        <v>162640</v>
      </c>
      <c r="W3278" s="15">
        <v>162640</v>
      </c>
      <c r="X3278" s="60">
        <f t="shared" si="239"/>
        <v>182156.80000000002</v>
      </c>
      <c r="Y3278" s="71"/>
      <c r="Z3278" s="8">
        <v>2016</v>
      </c>
      <c r="AA3278" s="451" t="s">
        <v>3831</v>
      </c>
      <c r="AB3278" s="238" t="s">
        <v>2193</v>
      </c>
      <c r="AC3278" s="845" t="s">
        <v>209</v>
      </c>
      <c r="AD3278" s="433"/>
      <c r="AE3278" s="433"/>
      <c r="AF3278" s="433"/>
      <c r="AG3278" s="263"/>
      <c r="AH3278" s="263"/>
      <c r="AI3278" s="263"/>
      <c r="AJ3278" s="263"/>
      <c r="AK3278" s="2" t="s">
        <v>3862</v>
      </c>
      <c r="AL3278" s="190"/>
      <c r="AM3278" s="324"/>
      <c r="AN3278" s="324"/>
    </row>
    <row r="3279" spans="1:40" s="552" customFormat="1" ht="100.5" customHeight="1">
      <c r="A3279" s="540" t="s">
        <v>2753</v>
      </c>
      <c r="B3279" s="493" t="s">
        <v>243</v>
      </c>
      <c r="C3279" s="495" t="s">
        <v>1574</v>
      </c>
      <c r="D3279" s="495" t="s">
        <v>1575</v>
      </c>
      <c r="E3279" s="495" t="s">
        <v>2721</v>
      </c>
      <c r="F3279" s="495" t="s">
        <v>1575</v>
      </c>
      <c r="G3279" s="495" t="s">
        <v>2721</v>
      </c>
      <c r="H3279" s="543" t="s">
        <v>2722</v>
      </c>
      <c r="I3279" s="543" t="s">
        <v>2723</v>
      </c>
      <c r="J3279" s="543" t="s">
        <v>38</v>
      </c>
      <c r="K3279" s="541">
        <v>100</v>
      </c>
      <c r="L3279" s="495">
        <v>511010000</v>
      </c>
      <c r="M3279" s="496" t="s">
        <v>88</v>
      </c>
      <c r="N3279" s="711" t="s">
        <v>841</v>
      </c>
      <c r="O3279" s="543" t="s">
        <v>2521</v>
      </c>
      <c r="P3279" s="543"/>
      <c r="Q3279" s="494" t="s">
        <v>2192</v>
      </c>
      <c r="R3279" s="493" t="s">
        <v>2404</v>
      </c>
      <c r="S3279" s="707"/>
      <c r="T3279" s="493" t="s">
        <v>51</v>
      </c>
      <c r="U3279" s="707"/>
      <c r="V3279" s="707">
        <v>325280</v>
      </c>
      <c r="W3279" s="707">
        <v>0</v>
      </c>
      <c r="X3279" s="545">
        <v>0</v>
      </c>
      <c r="Y3279" s="546" t="s">
        <v>77</v>
      </c>
      <c r="Z3279" s="495">
        <v>2016</v>
      </c>
      <c r="AA3279" s="495"/>
      <c r="AB3279" s="499" t="s">
        <v>2193</v>
      </c>
      <c r="AC3279" s="547" t="s">
        <v>209</v>
      </c>
      <c r="AD3279" s="548"/>
      <c r="AE3279" s="548"/>
      <c r="AF3279" s="548"/>
      <c r="AG3279" s="549"/>
      <c r="AH3279" s="549"/>
      <c r="AI3279" s="549"/>
      <c r="AJ3279" s="549"/>
      <c r="AK3279" s="501" t="s">
        <v>2371</v>
      </c>
      <c r="AL3279" s="550"/>
      <c r="AM3279" s="551"/>
      <c r="AN3279" s="551"/>
    </row>
    <row r="3280" spans="1:40" s="192" customFormat="1" ht="100.5" customHeight="1">
      <c r="A3280" s="4" t="s">
        <v>4149</v>
      </c>
      <c r="B3280" s="49" t="s">
        <v>243</v>
      </c>
      <c r="C3280" s="50" t="s">
        <v>1574</v>
      </c>
      <c r="D3280" s="50" t="s">
        <v>1575</v>
      </c>
      <c r="E3280" s="50" t="s">
        <v>2721</v>
      </c>
      <c r="F3280" s="50" t="s">
        <v>1575</v>
      </c>
      <c r="G3280" s="50" t="s">
        <v>2721</v>
      </c>
      <c r="H3280" s="51" t="s">
        <v>2722</v>
      </c>
      <c r="I3280" s="51" t="s">
        <v>2723</v>
      </c>
      <c r="J3280" s="51" t="s">
        <v>38</v>
      </c>
      <c r="K3280" s="53">
        <v>100</v>
      </c>
      <c r="L3280" s="8">
        <v>511010000</v>
      </c>
      <c r="M3280" s="26" t="s">
        <v>88</v>
      </c>
      <c r="N3280" s="469" t="s">
        <v>1199</v>
      </c>
      <c r="O3280" s="51" t="s">
        <v>2521</v>
      </c>
      <c r="P3280" s="51"/>
      <c r="Q3280" s="55" t="s">
        <v>2192</v>
      </c>
      <c r="R3280" s="49" t="s">
        <v>2404</v>
      </c>
      <c r="S3280" s="57"/>
      <c r="T3280" s="49" t="s">
        <v>51</v>
      </c>
      <c r="U3280" s="57"/>
      <c r="V3280" s="57">
        <v>325280</v>
      </c>
      <c r="W3280" s="57">
        <v>325280</v>
      </c>
      <c r="X3280" s="60">
        <f t="shared" si="239"/>
        <v>364313.60000000003</v>
      </c>
      <c r="Y3280" s="58"/>
      <c r="Z3280" s="50">
        <v>2016</v>
      </c>
      <c r="AA3280" s="451" t="s">
        <v>3831</v>
      </c>
      <c r="AB3280" s="238" t="s">
        <v>2193</v>
      </c>
      <c r="AC3280" s="211" t="s">
        <v>209</v>
      </c>
      <c r="AD3280" s="196"/>
      <c r="AE3280" s="196"/>
      <c r="AF3280" s="196"/>
      <c r="AG3280" s="263"/>
      <c r="AH3280" s="263"/>
      <c r="AI3280" s="263"/>
      <c r="AJ3280" s="263"/>
      <c r="AK3280" s="2" t="s">
        <v>3862</v>
      </c>
      <c r="AL3280" s="190"/>
      <c r="AM3280" s="324"/>
      <c r="AN3280" s="324"/>
    </row>
    <row r="3281" spans="1:40" s="552" customFormat="1" ht="100.5" customHeight="1">
      <c r="A3281" s="540" t="s">
        <v>2754</v>
      </c>
      <c r="B3281" s="493" t="s">
        <v>243</v>
      </c>
      <c r="C3281" s="495" t="s">
        <v>2738</v>
      </c>
      <c r="D3281" s="543" t="s">
        <v>2739</v>
      </c>
      <c r="E3281" s="543" t="s">
        <v>2739</v>
      </c>
      <c r="F3281" s="543" t="s">
        <v>2739</v>
      </c>
      <c r="G3281" s="543" t="s">
        <v>2739</v>
      </c>
      <c r="H3281" s="543" t="s">
        <v>2740</v>
      </c>
      <c r="I3281" s="543" t="s">
        <v>2741</v>
      </c>
      <c r="J3281" s="543" t="s">
        <v>38</v>
      </c>
      <c r="K3281" s="541">
        <v>100</v>
      </c>
      <c r="L3281" s="495">
        <v>511010000</v>
      </c>
      <c r="M3281" s="496" t="s">
        <v>88</v>
      </c>
      <c r="N3281" s="711" t="s">
        <v>841</v>
      </c>
      <c r="O3281" s="543" t="s">
        <v>2299</v>
      </c>
      <c r="P3281" s="543"/>
      <c r="Q3281" s="494" t="s">
        <v>2192</v>
      </c>
      <c r="R3281" s="493" t="s">
        <v>2404</v>
      </c>
      <c r="S3281" s="707"/>
      <c r="T3281" s="493" t="s">
        <v>51</v>
      </c>
      <c r="U3281" s="707"/>
      <c r="V3281" s="707">
        <v>34240</v>
      </c>
      <c r="W3281" s="707">
        <v>0</v>
      </c>
      <c r="X3281" s="545">
        <v>0</v>
      </c>
      <c r="Y3281" s="546" t="s">
        <v>77</v>
      </c>
      <c r="Z3281" s="495">
        <v>2016</v>
      </c>
      <c r="AA3281" s="495"/>
      <c r="AB3281" s="499" t="s">
        <v>2193</v>
      </c>
      <c r="AC3281" s="547" t="s">
        <v>209</v>
      </c>
      <c r="AD3281" s="548"/>
      <c r="AE3281" s="548"/>
      <c r="AF3281" s="548"/>
      <c r="AG3281" s="549"/>
      <c r="AH3281" s="549"/>
      <c r="AI3281" s="549"/>
      <c r="AJ3281" s="549"/>
      <c r="AK3281" s="501" t="s">
        <v>2371</v>
      </c>
      <c r="AL3281" s="550"/>
      <c r="AM3281" s="551"/>
      <c r="AN3281" s="551"/>
    </row>
    <row r="3282" spans="1:40" s="192" customFormat="1" ht="100.5" customHeight="1">
      <c r="A3282" s="4" t="s">
        <v>4145</v>
      </c>
      <c r="B3282" s="49" t="s">
        <v>243</v>
      </c>
      <c r="C3282" s="50" t="s">
        <v>2738</v>
      </c>
      <c r="D3282" s="51" t="s">
        <v>2739</v>
      </c>
      <c r="E3282" s="51" t="s">
        <v>2739</v>
      </c>
      <c r="F3282" s="51" t="s">
        <v>2739</v>
      </c>
      <c r="G3282" s="51" t="s">
        <v>2739</v>
      </c>
      <c r="H3282" s="51" t="s">
        <v>2740</v>
      </c>
      <c r="I3282" s="51" t="s">
        <v>2741</v>
      </c>
      <c r="J3282" s="51" t="s">
        <v>38</v>
      </c>
      <c r="K3282" s="53">
        <v>100</v>
      </c>
      <c r="L3282" s="8">
        <v>511010000</v>
      </c>
      <c r="M3282" s="26" t="s">
        <v>88</v>
      </c>
      <c r="N3282" s="469" t="s">
        <v>1199</v>
      </c>
      <c r="O3282" s="51" t="s">
        <v>2299</v>
      </c>
      <c r="P3282" s="51"/>
      <c r="Q3282" s="55" t="s">
        <v>2192</v>
      </c>
      <c r="R3282" s="49" t="s">
        <v>2404</v>
      </c>
      <c r="S3282" s="57"/>
      <c r="T3282" s="49" t="s">
        <v>51</v>
      </c>
      <c r="U3282" s="57"/>
      <c r="V3282" s="57">
        <v>34240</v>
      </c>
      <c r="W3282" s="57">
        <v>34240</v>
      </c>
      <c r="X3282" s="60">
        <f t="shared" si="239"/>
        <v>38348.800000000003</v>
      </c>
      <c r="Y3282" s="58"/>
      <c r="Z3282" s="50">
        <v>2016</v>
      </c>
      <c r="AA3282" s="451" t="s">
        <v>3831</v>
      </c>
      <c r="AB3282" s="238" t="s">
        <v>2193</v>
      </c>
      <c r="AC3282" s="211" t="s">
        <v>209</v>
      </c>
      <c r="AD3282" s="196"/>
      <c r="AE3282" s="196"/>
      <c r="AF3282" s="196"/>
      <c r="AG3282" s="263"/>
      <c r="AH3282" s="263"/>
      <c r="AI3282" s="263"/>
      <c r="AJ3282" s="263"/>
      <c r="AK3282" s="2" t="s">
        <v>3862</v>
      </c>
      <c r="AL3282" s="190"/>
      <c r="AM3282" s="324"/>
      <c r="AN3282" s="324"/>
    </row>
    <row r="3283" spans="1:40" s="552" customFormat="1" ht="100.5" customHeight="1">
      <c r="A3283" s="540" t="s">
        <v>2755</v>
      </c>
      <c r="B3283" s="493" t="s">
        <v>243</v>
      </c>
      <c r="C3283" s="495" t="s">
        <v>1574</v>
      </c>
      <c r="D3283" s="495" t="s">
        <v>1575</v>
      </c>
      <c r="E3283" s="495" t="s">
        <v>2721</v>
      </c>
      <c r="F3283" s="495" t="s">
        <v>1575</v>
      </c>
      <c r="G3283" s="495" t="s">
        <v>2721</v>
      </c>
      <c r="H3283" s="543" t="s">
        <v>2722</v>
      </c>
      <c r="I3283" s="543" t="s">
        <v>2723</v>
      </c>
      <c r="J3283" s="543" t="s">
        <v>38</v>
      </c>
      <c r="K3283" s="541">
        <v>100</v>
      </c>
      <c r="L3283" s="542">
        <v>271010000</v>
      </c>
      <c r="M3283" s="495" t="s">
        <v>127</v>
      </c>
      <c r="N3283" s="711" t="s">
        <v>841</v>
      </c>
      <c r="O3283" s="543" t="s">
        <v>2240</v>
      </c>
      <c r="P3283" s="543"/>
      <c r="Q3283" s="494" t="s">
        <v>2192</v>
      </c>
      <c r="R3283" s="493" t="s">
        <v>2404</v>
      </c>
      <c r="S3283" s="707"/>
      <c r="T3283" s="493" t="s">
        <v>51</v>
      </c>
      <c r="U3283" s="707"/>
      <c r="V3283" s="707">
        <v>478984</v>
      </c>
      <c r="W3283" s="707">
        <v>0</v>
      </c>
      <c r="X3283" s="545">
        <v>0</v>
      </c>
      <c r="Y3283" s="546" t="s">
        <v>77</v>
      </c>
      <c r="Z3283" s="495">
        <v>2016</v>
      </c>
      <c r="AA3283" s="495"/>
      <c r="AB3283" s="499" t="s">
        <v>2193</v>
      </c>
      <c r="AC3283" s="547" t="s">
        <v>209</v>
      </c>
      <c r="AD3283" s="548"/>
      <c r="AE3283" s="548"/>
      <c r="AF3283" s="548"/>
      <c r="AG3283" s="549"/>
      <c r="AH3283" s="549"/>
      <c r="AI3283" s="549"/>
      <c r="AJ3283" s="549"/>
      <c r="AK3283" s="501" t="s">
        <v>2371</v>
      </c>
      <c r="AL3283" s="550"/>
      <c r="AM3283" s="551"/>
      <c r="AN3283" s="551"/>
    </row>
    <row r="3284" spans="1:40" s="192" customFormat="1" ht="100.5" customHeight="1">
      <c r="A3284" s="4" t="s">
        <v>4154</v>
      </c>
      <c r="B3284" s="49" t="s">
        <v>243</v>
      </c>
      <c r="C3284" s="50" t="s">
        <v>1574</v>
      </c>
      <c r="D3284" s="50" t="s">
        <v>1575</v>
      </c>
      <c r="E3284" s="50" t="s">
        <v>2721</v>
      </c>
      <c r="F3284" s="50" t="s">
        <v>1575</v>
      </c>
      <c r="G3284" s="50" t="s">
        <v>2721</v>
      </c>
      <c r="H3284" s="51" t="s">
        <v>2722</v>
      </c>
      <c r="I3284" s="51" t="s">
        <v>2723</v>
      </c>
      <c r="J3284" s="51" t="s">
        <v>38</v>
      </c>
      <c r="K3284" s="53">
        <v>100</v>
      </c>
      <c r="L3284" s="30">
        <v>271010000</v>
      </c>
      <c r="M3284" s="8" t="s">
        <v>127</v>
      </c>
      <c r="N3284" s="469" t="s">
        <v>1199</v>
      </c>
      <c r="O3284" s="51" t="s">
        <v>2240</v>
      </c>
      <c r="P3284" s="51"/>
      <c r="Q3284" s="55" t="s">
        <v>2192</v>
      </c>
      <c r="R3284" s="49" t="s">
        <v>2404</v>
      </c>
      <c r="S3284" s="57"/>
      <c r="T3284" s="49" t="s">
        <v>51</v>
      </c>
      <c r="U3284" s="57"/>
      <c r="V3284" s="57">
        <v>478984</v>
      </c>
      <c r="W3284" s="57">
        <v>478984</v>
      </c>
      <c r="X3284" s="60">
        <f t="shared" si="239"/>
        <v>536462.08000000007</v>
      </c>
      <c r="Y3284" s="58"/>
      <c r="Z3284" s="50">
        <v>2016</v>
      </c>
      <c r="AA3284" s="451" t="s">
        <v>3831</v>
      </c>
      <c r="AB3284" s="238" t="s">
        <v>2193</v>
      </c>
      <c r="AC3284" s="211" t="s">
        <v>209</v>
      </c>
      <c r="AD3284" s="196"/>
      <c r="AE3284" s="196"/>
      <c r="AF3284" s="196"/>
      <c r="AG3284" s="263"/>
      <c r="AH3284" s="263"/>
      <c r="AI3284" s="263"/>
      <c r="AJ3284" s="263"/>
      <c r="AK3284" s="2" t="s">
        <v>3862</v>
      </c>
      <c r="AL3284" s="190"/>
      <c r="AM3284" s="324"/>
      <c r="AN3284" s="324"/>
    </row>
    <row r="3285" spans="1:40" s="552" customFormat="1" ht="100.5" customHeight="1">
      <c r="A3285" s="540" t="s">
        <v>2756</v>
      </c>
      <c r="B3285" s="493" t="s">
        <v>243</v>
      </c>
      <c r="C3285" s="495" t="s">
        <v>1574</v>
      </c>
      <c r="D3285" s="495" t="s">
        <v>1575</v>
      </c>
      <c r="E3285" s="495" t="s">
        <v>2721</v>
      </c>
      <c r="F3285" s="495" t="s">
        <v>1575</v>
      </c>
      <c r="G3285" s="495" t="s">
        <v>2721</v>
      </c>
      <c r="H3285" s="543" t="s">
        <v>2722</v>
      </c>
      <c r="I3285" s="543" t="s">
        <v>2723</v>
      </c>
      <c r="J3285" s="543" t="s">
        <v>38</v>
      </c>
      <c r="K3285" s="541">
        <v>100</v>
      </c>
      <c r="L3285" s="542">
        <v>271010000</v>
      </c>
      <c r="M3285" s="495" t="s">
        <v>127</v>
      </c>
      <c r="N3285" s="711" t="s">
        <v>841</v>
      </c>
      <c r="O3285" s="543" t="s">
        <v>2242</v>
      </c>
      <c r="P3285" s="543"/>
      <c r="Q3285" s="494" t="s">
        <v>2192</v>
      </c>
      <c r="R3285" s="493" t="s">
        <v>2404</v>
      </c>
      <c r="S3285" s="707"/>
      <c r="T3285" s="493" t="s">
        <v>51</v>
      </c>
      <c r="U3285" s="707"/>
      <c r="V3285" s="707">
        <v>478984</v>
      </c>
      <c r="W3285" s="707">
        <v>0</v>
      </c>
      <c r="X3285" s="545">
        <v>0</v>
      </c>
      <c r="Y3285" s="546" t="s">
        <v>77</v>
      </c>
      <c r="Z3285" s="495">
        <v>2016</v>
      </c>
      <c r="AA3285" s="495"/>
      <c r="AB3285" s="499" t="s">
        <v>2193</v>
      </c>
      <c r="AC3285" s="547" t="s">
        <v>209</v>
      </c>
      <c r="AD3285" s="548"/>
      <c r="AE3285" s="548"/>
      <c r="AF3285" s="548"/>
      <c r="AG3285" s="549"/>
      <c r="AH3285" s="549"/>
      <c r="AI3285" s="549"/>
      <c r="AJ3285" s="549"/>
      <c r="AK3285" s="501" t="s">
        <v>2371</v>
      </c>
      <c r="AL3285" s="550"/>
      <c r="AM3285" s="551"/>
      <c r="AN3285" s="551"/>
    </row>
    <row r="3286" spans="1:40" s="192" customFormat="1" ht="100.5" customHeight="1">
      <c r="A3286" s="4" t="s">
        <v>4155</v>
      </c>
      <c r="B3286" s="49" t="s">
        <v>243</v>
      </c>
      <c r="C3286" s="50" t="s">
        <v>1574</v>
      </c>
      <c r="D3286" s="50" t="s">
        <v>1575</v>
      </c>
      <c r="E3286" s="50" t="s">
        <v>2721</v>
      </c>
      <c r="F3286" s="50" t="s">
        <v>1575</v>
      </c>
      <c r="G3286" s="50" t="s">
        <v>2721</v>
      </c>
      <c r="H3286" s="51" t="s">
        <v>2722</v>
      </c>
      <c r="I3286" s="51" t="s">
        <v>2723</v>
      </c>
      <c r="J3286" s="51" t="s">
        <v>38</v>
      </c>
      <c r="K3286" s="53">
        <v>100</v>
      </c>
      <c r="L3286" s="30">
        <v>271010000</v>
      </c>
      <c r="M3286" s="8" t="s">
        <v>127</v>
      </c>
      <c r="N3286" s="469" t="s">
        <v>1199</v>
      </c>
      <c r="O3286" s="51" t="s">
        <v>2242</v>
      </c>
      <c r="P3286" s="51"/>
      <c r="Q3286" s="55" t="s">
        <v>2192</v>
      </c>
      <c r="R3286" s="49" t="s">
        <v>2404</v>
      </c>
      <c r="S3286" s="57"/>
      <c r="T3286" s="49" t="s">
        <v>51</v>
      </c>
      <c r="U3286" s="57"/>
      <c r="V3286" s="57">
        <v>478984</v>
      </c>
      <c r="W3286" s="57">
        <v>478984</v>
      </c>
      <c r="X3286" s="60">
        <f t="shared" ref="X3286:X3379" si="240">W3286*1.12</f>
        <v>536462.08000000007</v>
      </c>
      <c r="Y3286" s="58"/>
      <c r="Z3286" s="50">
        <v>2016</v>
      </c>
      <c r="AA3286" s="50" t="s">
        <v>3831</v>
      </c>
      <c r="AB3286" s="238" t="s">
        <v>2193</v>
      </c>
      <c r="AC3286" s="211" t="s">
        <v>209</v>
      </c>
      <c r="AD3286" s="196"/>
      <c r="AE3286" s="196"/>
      <c r="AF3286" s="196"/>
      <c r="AG3286" s="263"/>
      <c r="AH3286" s="263"/>
      <c r="AI3286" s="263"/>
      <c r="AJ3286" s="263"/>
      <c r="AK3286" s="2" t="s">
        <v>3862</v>
      </c>
      <c r="AL3286" s="190"/>
      <c r="AM3286" s="324"/>
      <c r="AN3286" s="324"/>
    </row>
    <row r="3287" spans="1:40" s="552" customFormat="1" ht="100.5" customHeight="1">
      <c r="A3287" s="540" t="s">
        <v>2757</v>
      </c>
      <c r="B3287" s="493" t="s">
        <v>243</v>
      </c>
      <c r="C3287" s="495" t="s">
        <v>1574</v>
      </c>
      <c r="D3287" s="495" t="s">
        <v>1575</v>
      </c>
      <c r="E3287" s="495" t="s">
        <v>2721</v>
      </c>
      <c r="F3287" s="495" t="s">
        <v>1575</v>
      </c>
      <c r="G3287" s="495" t="s">
        <v>2721</v>
      </c>
      <c r="H3287" s="543" t="s">
        <v>2722</v>
      </c>
      <c r="I3287" s="543" t="s">
        <v>2723</v>
      </c>
      <c r="J3287" s="543" t="s">
        <v>38</v>
      </c>
      <c r="K3287" s="541">
        <v>100</v>
      </c>
      <c r="L3287" s="542">
        <v>271010000</v>
      </c>
      <c r="M3287" s="495" t="s">
        <v>127</v>
      </c>
      <c r="N3287" s="711" t="s">
        <v>841</v>
      </c>
      <c r="O3287" s="543" t="s">
        <v>2244</v>
      </c>
      <c r="P3287" s="543"/>
      <c r="Q3287" s="494" t="s">
        <v>2192</v>
      </c>
      <c r="R3287" s="493" t="s">
        <v>2404</v>
      </c>
      <c r="S3287" s="707"/>
      <c r="T3287" s="493" t="s">
        <v>51</v>
      </c>
      <c r="U3287" s="707"/>
      <c r="V3287" s="707">
        <v>478984</v>
      </c>
      <c r="W3287" s="707">
        <v>0</v>
      </c>
      <c r="X3287" s="545">
        <v>0</v>
      </c>
      <c r="Y3287" s="546" t="s">
        <v>77</v>
      </c>
      <c r="Z3287" s="495">
        <v>2016</v>
      </c>
      <c r="AA3287" s="495"/>
      <c r="AB3287" s="499" t="s">
        <v>2193</v>
      </c>
      <c r="AC3287" s="547" t="s">
        <v>209</v>
      </c>
      <c r="AD3287" s="548"/>
      <c r="AE3287" s="548"/>
      <c r="AF3287" s="548"/>
      <c r="AG3287" s="549"/>
      <c r="AH3287" s="549"/>
      <c r="AI3287" s="549"/>
      <c r="AJ3287" s="549"/>
      <c r="AK3287" s="501" t="s">
        <v>2371</v>
      </c>
      <c r="AL3287" s="550"/>
      <c r="AM3287" s="551"/>
      <c r="AN3287" s="551"/>
    </row>
    <row r="3288" spans="1:40" s="192" customFormat="1" ht="100.5" customHeight="1">
      <c r="A3288" s="4" t="s">
        <v>4156</v>
      </c>
      <c r="B3288" s="49" t="s">
        <v>243</v>
      </c>
      <c r="C3288" s="50" t="s">
        <v>1574</v>
      </c>
      <c r="D3288" s="50" t="s">
        <v>1575</v>
      </c>
      <c r="E3288" s="50" t="s">
        <v>2721</v>
      </c>
      <c r="F3288" s="50" t="s">
        <v>1575</v>
      </c>
      <c r="G3288" s="50" t="s">
        <v>2721</v>
      </c>
      <c r="H3288" s="51" t="s">
        <v>2722</v>
      </c>
      <c r="I3288" s="51" t="s">
        <v>2723</v>
      </c>
      <c r="J3288" s="51" t="s">
        <v>38</v>
      </c>
      <c r="K3288" s="53">
        <v>100</v>
      </c>
      <c r="L3288" s="30">
        <v>271010000</v>
      </c>
      <c r="M3288" s="8" t="s">
        <v>127</v>
      </c>
      <c r="N3288" s="469" t="s">
        <v>1199</v>
      </c>
      <c r="O3288" s="51" t="s">
        <v>2244</v>
      </c>
      <c r="P3288" s="51"/>
      <c r="Q3288" s="55" t="s">
        <v>2192</v>
      </c>
      <c r="R3288" s="49" t="s">
        <v>2404</v>
      </c>
      <c r="S3288" s="57"/>
      <c r="T3288" s="49" t="s">
        <v>51</v>
      </c>
      <c r="U3288" s="57"/>
      <c r="V3288" s="57">
        <v>478984</v>
      </c>
      <c r="W3288" s="57">
        <v>478984</v>
      </c>
      <c r="X3288" s="60">
        <f t="shared" si="240"/>
        <v>536462.08000000007</v>
      </c>
      <c r="Y3288" s="58"/>
      <c r="Z3288" s="50">
        <v>2016</v>
      </c>
      <c r="AA3288" s="50" t="s">
        <v>3831</v>
      </c>
      <c r="AB3288" s="238" t="s">
        <v>2193</v>
      </c>
      <c r="AC3288" s="211" t="s">
        <v>209</v>
      </c>
      <c r="AD3288" s="196"/>
      <c r="AE3288" s="196"/>
      <c r="AF3288" s="196"/>
      <c r="AG3288" s="263"/>
      <c r="AH3288" s="263"/>
      <c r="AI3288" s="263"/>
      <c r="AJ3288" s="263"/>
      <c r="AK3288" s="2" t="s">
        <v>3862</v>
      </c>
      <c r="AL3288" s="190"/>
      <c r="AM3288" s="324"/>
      <c r="AN3288" s="324"/>
    </row>
    <row r="3289" spans="1:40" s="552" customFormat="1" ht="100.5" customHeight="1">
      <c r="A3289" s="540" t="s">
        <v>2758</v>
      </c>
      <c r="B3289" s="493" t="s">
        <v>243</v>
      </c>
      <c r="C3289" s="495" t="s">
        <v>1574</v>
      </c>
      <c r="D3289" s="495" t="s">
        <v>1575</v>
      </c>
      <c r="E3289" s="495" t="s">
        <v>2721</v>
      </c>
      <c r="F3289" s="495" t="s">
        <v>1575</v>
      </c>
      <c r="G3289" s="495" t="s">
        <v>2721</v>
      </c>
      <c r="H3289" s="543" t="s">
        <v>2722</v>
      </c>
      <c r="I3289" s="543" t="s">
        <v>2723</v>
      </c>
      <c r="J3289" s="559" t="s">
        <v>38</v>
      </c>
      <c r="K3289" s="541">
        <v>100</v>
      </c>
      <c r="L3289" s="542">
        <v>751000000</v>
      </c>
      <c r="M3289" s="493" t="s">
        <v>83</v>
      </c>
      <c r="N3289" s="711" t="s">
        <v>841</v>
      </c>
      <c r="O3289" s="543" t="s">
        <v>2206</v>
      </c>
      <c r="P3289" s="543"/>
      <c r="Q3289" s="494" t="s">
        <v>2192</v>
      </c>
      <c r="R3289" s="493" t="s">
        <v>2404</v>
      </c>
      <c r="S3289" s="707"/>
      <c r="T3289" s="493" t="s">
        <v>51</v>
      </c>
      <c r="U3289" s="707"/>
      <c r="V3289" s="707">
        <v>162640</v>
      </c>
      <c r="W3289" s="707">
        <v>0</v>
      </c>
      <c r="X3289" s="545">
        <v>0</v>
      </c>
      <c r="Y3289" s="546" t="s">
        <v>77</v>
      </c>
      <c r="Z3289" s="495">
        <v>2016</v>
      </c>
      <c r="AA3289" s="495"/>
      <c r="AB3289" s="499" t="s">
        <v>2193</v>
      </c>
      <c r="AC3289" s="547" t="s">
        <v>209</v>
      </c>
      <c r="AD3289" s="548"/>
      <c r="AE3289" s="548"/>
      <c r="AF3289" s="548"/>
      <c r="AG3289" s="549"/>
      <c r="AH3289" s="549"/>
      <c r="AI3289" s="549"/>
      <c r="AJ3289" s="549"/>
      <c r="AK3289" s="501" t="s">
        <v>2371</v>
      </c>
      <c r="AL3289" s="550"/>
      <c r="AM3289" s="551"/>
      <c r="AN3289" s="551"/>
    </row>
    <row r="3290" spans="1:40" s="552" customFormat="1" ht="100.5" customHeight="1">
      <c r="A3290" s="540" t="s">
        <v>4157</v>
      </c>
      <c r="B3290" s="493" t="s">
        <v>243</v>
      </c>
      <c r="C3290" s="495" t="s">
        <v>1574</v>
      </c>
      <c r="D3290" s="495" t="s">
        <v>1575</v>
      </c>
      <c r="E3290" s="495" t="s">
        <v>2721</v>
      </c>
      <c r="F3290" s="495" t="s">
        <v>1575</v>
      </c>
      <c r="G3290" s="495" t="s">
        <v>2721</v>
      </c>
      <c r="H3290" s="543" t="s">
        <v>2722</v>
      </c>
      <c r="I3290" s="543" t="s">
        <v>2723</v>
      </c>
      <c r="J3290" s="559" t="s">
        <v>38</v>
      </c>
      <c r="K3290" s="541">
        <v>100</v>
      </c>
      <c r="L3290" s="542">
        <v>751000000</v>
      </c>
      <c r="M3290" s="493" t="s">
        <v>83</v>
      </c>
      <c r="N3290" s="711" t="s">
        <v>1199</v>
      </c>
      <c r="O3290" s="543" t="s">
        <v>2206</v>
      </c>
      <c r="P3290" s="543"/>
      <c r="Q3290" s="494" t="s">
        <v>2192</v>
      </c>
      <c r="R3290" s="493" t="s">
        <v>2404</v>
      </c>
      <c r="S3290" s="707"/>
      <c r="T3290" s="493" t="s">
        <v>51</v>
      </c>
      <c r="U3290" s="707"/>
      <c r="V3290" s="707">
        <v>162640</v>
      </c>
      <c r="W3290" s="707">
        <v>0</v>
      </c>
      <c r="X3290" s="545">
        <v>0</v>
      </c>
      <c r="Y3290" s="546"/>
      <c r="Z3290" s="495">
        <v>2016</v>
      </c>
      <c r="AA3290" s="495" t="s">
        <v>3831</v>
      </c>
      <c r="AB3290" s="499" t="s">
        <v>2193</v>
      </c>
      <c r="AC3290" s="547" t="s">
        <v>209</v>
      </c>
      <c r="AD3290" s="548"/>
      <c r="AE3290" s="548"/>
      <c r="AF3290" s="548"/>
      <c r="AG3290" s="549"/>
      <c r="AH3290" s="549"/>
      <c r="AI3290" s="549"/>
      <c r="AJ3290" s="549"/>
      <c r="AK3290" s="501" t="s">
        <v>3862</v>
      </c>
      <c r="AL3290" s="550"/>
      <c r="AM3290" s="551"/>
      <c r="AN3290" s="551"/>
    </row>
    <row r="3291" spans="1:40" s="192" customFormat="1" ht="100.5" customHeight="1">
      <c r="A3291" s="794" t="s">
        <v>4535</v>
      </c>
      <c r="B3291" s="776" t="s">
        <v>243</v>
      </c>
      <c r="C3291" s="777" t="s">
        <v>1574</v>
      </c>
      <c r="D3291" s="777" t="s">
        <v>1575</v>
      </c>
      <c r="E3291" s="777" t="s">
        <v>2721</v>
      </c>
      <c r="F3291" s="777" t="s">
        <v>1575</v>
      </c>
      <c r="G3291" s="777" t="s">
        <v>2721</v>
      </c>
      <c r="H3291" s="778" t="s">
        <v>2722</v>
      </c>
      <c r="I3291" s="778" t="s">
        <v>2723</v>
      </c>
      <c r="J3291" s="768" t="s">
        <v>1135</v>
      </c>
      <c r="K3291" s="780">
        <v>100</v>
      </c>
      <c r="L3291" s="766">
        <v>751000000</v>
      </c>
      <c r="M3291" s="749" t="s">
        <v>83</v>
      </c>
      <c r="N3291" s="991" t="s">
        <v>2115</v>
      </c>
      <c r="O3291" s="778" t="s">
        <v>2206</v>
      </c>
      <c r="P3291" s="778"/>
      <c r="Q3291" s="782" t="s">
        <v>2192</v>
      </c>
      <c r="R3291" s="768" t="s">
        <v>2037</v>
      </c>
      <c r="S3291" s="812"/>
      <c r="T3291" s="776" t="s">
        <v>51</v>
      </c>
      <c r="U3291" s="812"/>
      <c r="V3291" s="812">
        <v>162640</v>
      </c>
      <c r="W3291" s="812">
        <v>162640</v>
      </c>
      <c r="X3291" s="796">
        <f t="shared" ref="X3291" si="241">W3291*1.12</f>
        <v>182156.80000000002</v>
      </c>
      <c r="Y3291" s="797"/>
      <c r="Z3291" s="777">
        <v>2016</v>
      </c>
      <c r="AA3291" s="990" t="s">
        <v>4532</v>
      </c>
      <c r="AB3291" s="798" t="s">
        <v>2193</v>
      </c>
      <c r="AC3291" s="799" t="s">
        <v>209</v>
      </c>
      <c r="AD3291" s="806"/>
      <c r="AE3291" s="806"/>
      <c r="AF3291" s="806"/>
      <c r="AG3291" s="807"/>
      <c r="AH3291" s="807"/>
      <c r="AI3291" s="807"/>
      <c r="AJ3291" s="807"/>
      <c r="AK3291" s="760" t="s">
        <v>4533</v>
      </c>
      <c r="AL3291" s="190"/>
      <c r="AM3291" s="324"/>
      <c r="AN3291" s="324"/>
    </row>
    <row r="3292" spans="1:40" s="552" customFormat="1" ht="100.5" customHeight="1">
      <c r="A3292" s="540" t="s">
        <v>2759</v>
      </c>
      <c r="B3292" s="493" t="s">
        <v>243</v>
      </c>
      <c r="C3292" s="495" t="s">
        <v>2738</v>
      </c>
      <c r="D3292" s="543" t="s">
        <v>2739</v>
      </c>
      <c r="E3292" s="543" t="s">
        <v>2739</v>
      </c>
      <c r="F3292" s="543" t="s">
        <v>2739</v>
      </c>
      <c r="G3292" s="543" t="s">
        <v>2739</v>
      </c>
      <c r="H3292" s="543" t="s">
        <v>2740</v>
      </c>
      <c r="I3292" s="543" t="s">
        <v>2741</v>
      </c>
      <c r="J3292" s="543" t="s">
        <v>38</v>
      </c>
      <c r="K3292" s="541">
        <v>100</v>
      </c>
      <c r="L3292" s="542">
        <v>751000000</v>
      </c>
      <c r="M3292" s="493" t="s">
        <v>83</v>
      </c>
      <c r="N3292" s="711" t="s">
        <v>841</v>
      </c>
      <c r="O3292" s="543" t="s">
        <v>2663</v>
      </c>
      <c r="P3292" s="543"/>
      <c r="Q3292" s="494" t="s">
        <v>2192</v>
      </c>
      <c r="R3292" s="493" t="s">
        <v>2404</v>
      </c>
      <c r="S3292" s="707"/>
      <c r="T3292" s="493" t="s">
        <v>51</v>
      </c>
      <c r="U3292" s="707"/>
      <c r="V3292" s="707">
        <v>34240</v>
      </c>
      <c r="W3292" s="707">
        <v>0</v>
      </c>
      <c r="X3292" s="545">
        <v>0</v>
      </c>
      <c r="Y3292" s="546" t="s">
        <v>77</v>
      </c>
      <c r="Z3292" s="495">
        <v>2016</v>
      </c>
      <c r="AA3292" s="495"/>
      <c r="AB3292" s="499" t="s">
        <v>2193</v>
      </c>
      <c r="AC3292" s="547" t="s">
        <v>209</v>
      </c>
      <c r="AD3292" s="548"/>
      <c r="AE3292" s="548"/>
      <c r="AF3292" s="548"/>
      <c r="AG3292" s="549"/>
      <c r="AH3292" s="549"/>
      <c r="AI3292" s="549"/>
      <c r="AJ3292" s="549"/>
      <c r="AK3292" s="501" t="s">
        <v>2371</v>
      </c>
      <c r="AL3292" s="550"/>
      <c r="AM3292" s="551"/>
      <c r="AN3292" s="551"/>
    </row>
    <row r="3293" spans="1:40" s="192" customFormat="1" ht="100.5" customHeight="1">
      <c r="A3293" s="4" t="s">
        <v>4158</v>
      </c>
      <c r="B3293" s="49" t="s">
        <v>243</v>
      </c>
      <c r="C3293" s="50" t="s">
        <v>2738</v>
      </c>
      <c r="D3293" s="51" t="s">
        <v>2739</v>
      </c>
      <c r="E3293" s="51" t="s">
        <v>2739</v>
      </c>
      <c r="F3293" s="51" t="s">
        <v>2739</v>
      </c>
      <c r="G3293" s="51" t="s">
        <v>2739</v>
      </c>
      <c r="H3293" s="51" t="s">
        <v>2740</v>
      </c>
      <c r="I3293" s="51" t="s">
        <v>2741</v>
      </c>
      <c r="J3293" s="51" t="s">
        <v>38</v>
      </c>
      <c r="K3293" s="53">
        <v>100</v>
      </c>
      <c r="L3293" s="30">
        <v>751000000</v>
      </c>
      <c r="M3293" s="5" t="s">
        <v>83</v>
      </c>
      <c r="N3293" s="469" t="s">
        <v>1199</v>
      </c>
      <c r="O3293" s="51" t="s">
        <v>2663</v>
      </c>
      <c r="P3293" s="51"/>
      <c r="Q3293" s="55" t="s">
        <v>2192</v>
      </c>
      <c r="R3293" s="49" t="s">
        <v>2404</v>
      </c>
      <c r="S3293" s="57"/>
      <c r="T3293" s="49" t="s">
        <v>51</v>
      </c>
      <c r="U3293" s="57"/>
      <c r="V3293" s="57">
        <v>34240</v>
      </c>
      <c r="W3293" s="57">
        <v>34240</v>
      </c>
      <c r="X3293" s="60">
        <f t="shared" si="240"/>
        <v>38348.800000000003</v>
      </c>
      <c r="Y3293" s="58"/>
      <c r="Z3293" s="50">
        <v>2016</v>
      </c>
      <c r="AA3293" s="50" t="s">
        <v>3831</v>
      </c>
      <c r="AB3293" s="238" t="s">
        <v>2193</v>
      </c>
      <c r="AC3293" s="211" t="s">
        <v>209</v>
      </c>
      <c r="AD3293" s="196"/>
      <c r="AE3293" s="196"/>
      <c r="AF3293" s="196"/>
      <c r="AG3293" s="263"/>
      <c r="AH3293" s="263"/>
      <c r="AI3293" s="263"/>
      <c r="AJ3293" s="263"/>
      <c r="AK3293" s="2" t="s">
        <v>3862</v>
      </c>
      <c r="AL3293" s="190"/>
      <c r="AM3293" s="324"/>
      <c r="AN3293" s="324"/>
    </row>
    <row r="3294" spans="1:40" s="552" customFormat="1" ht="100.5" customHeight="1">
      <c r="A3294" s="540" t="s">
        <v>2760</v>
      </c>
      <c r="B3294" s="493" t="s">
        <v>243</v>
      </c>
      <c r="C3294" s="495" t="s">
        <v>1574</v>
      </c>
      <c r="D3294" s="495" t="s">
        <v>1575</v>
      </c>
      <c r="E3294" s="495" t="s">
        <v>2721</v>
      </c>
      <c r="F3294" s="495" t="s">
        <v>1575</v>
      </c>
      <c r="G3294" s="495" t="s">
        <v>2721</v>
      </c>
      <c r="H3294" s="543" t="s">
        <v>2722</v>
      </c>
      <c r="I3294" s="543" t="s">
        <v>2723</v>
      </c>
      <c r="J3294" s="543" t="s">
        <v>38</v>
      </c>
      <c r="K3294" s="541">
        <v>100</v>
      </c>
      <c r="L3294" s="553">
        <v>311000000</v>
      </c>
      <c r="M3294" s="495" t="s">
        <v>342</v>
      </c>
      <c r="N3294" s="711" t="s">
        <v>841</v>
      </c>
      <c r="O3294" s="543" t="s">
        <v>2694</v>
      </c>
      <c r="P3294" s="543"/>
      <c r="Q3294" s="494" t="s">
        <v>2192</v>
      </c>
      <c r="R3294" s="493" t="s">
        <v>2404</v>
      </c>
      <c r="S3294" s="707"/>
      <c r="T3294" s="493" t="s">
        <v>51</v>
      </c>
      <c r="U3294" s="707"/>
      <c r="V3294" s="707">
        <v>174945</v>
      </c>
      <c r="W3294" s="707">
        <v>0</v>
      </c>
      <c r="X3294" s="545">
        <v>0</v>
      </c>
      <c r="Y3294" s="546" t="s">
        <v>77</v>
      </c>
      <c r="Z3294" s="495">
        <v>2016</v>
      </c>
      <c r="AA3294" s="495"/>
      <c r="AB3294" s="499" t="s">
        <v>2193</v>
      </c>
      <c r="AC3294" s="547" t="s">
        <v>209</v>
      </c>
      <c r="AD3294" s="548"/>
      <c r="AE3294" s="548"/>
      <c r="AF3294" s="548"/>
      <c r="AG3294" s="549"/>
      <c r="AH3294" s="549"/>
      <c r="AI3294" s="549"/>
      <c r="AJ3294" s="549"/>
      <c r="AK3294" s="501" t="s">
        <v>2371</v>
      </c>
      <c r="AL3294" s="550"/>
      <c r="AM3294" s="551"/>
      <c r="AN3294" s="551"/>
    </row>
    <row r="3295" spans="1:40" s="192" customFormat="1" ht="100.5" customHeight="1">
      <c r="A3295" s="794" t="s">
        <v>4038</v>
      </c>
      <c r="B3295" s="768" t="s">
        <v>33</v>
      </c>
      <c r="C3295" s="777" t="s">
        <v>1574</v>
      </c>
      <c r="D3295" s="777" t="s">
        <v>1575</v>
      </c>
      <c r="E3295" s="777" t="s">
        <v>2721</v>
      </c>
      <c r="F3295" s="777" t="s">
        <v>1575</v>
      </c>
      <c r="G3295" s="777" t="s">
        <v>2721</v>
      </c>
      <c r="H3295" s="778" t="s">
        <v>2722</v>
      </c>
      <c r="I3295" s="778" t="s">
        <v>2723</v>
      </c>
      <c r="J3295" s="778" t="s">
        <v>38</v>
      </c>
      <c r="K3295" s="780">
        <v>100</v>
      </c>
      <c r="L3295" s="788">
        <v>311000000</v>
      </c>
      <c r="M3295" s="727" t="s">
        <v>342</v>
      </c>
      <c r="N3295" s="754" t="s">
        <v>1199</v>
      </c>
      <c r="O3295" s="778" t="s">
        <v>2694</v>
      </c>
      <c r="P3295" s="778"/>
      <c r="Q3295" s="782" t="s">
        <v>2192</v>
      </c>
      <c r="R3295" s="776" t="s">
        <v>2404</v>
      </c>
      <c r="S3295" s="812"/>
      <c r="T3295" s="776" t="s">
        <v>51</v>
      </c>
      <c r="U3295" s="812"/>
      <c r="V3295" s="812">
        <v>174945</v>
      </c>
      <c r="W3295" s="812">
        <v>174945</v>
      </c>
      <c r="X3295" s="796">
        <f t="shared" ref="X3295" si="242">W3295*1.12</f>
        <v>195938.40000000002</v>
      </c>
      <c r="Y3295" s="797"/>
      <c r="Z3295" s="777">
        <v>2016</v>
      </c>
      <c r="AA3295" s="768" t="s">
        <v>3831</v>
      </c>
      <c r="AB3295" s="798" t="s">
        <v>2193</v>
      </c>
      <c r="AC3295" s="799" t="s">
        <v>209</v>
      </c>
      <c r="AD3295" s="806"/>
      <c r="AE3295" s="806"/>
      <c r="AF3295" s="806"/>
      <c r="AG3295" s="807"/>
      <c r="AH3295" s="807"/>
      <c r="AI3295" s="807"/>
      <c r="AJ3295" s="807"/>
      <c r="AK3295" s="790" t="s">
        <v>4021</v>
      </c>
      <c r="AL3295" s="190"/>
      <c r="AM3295" s="324"/>
      <c r="AN3295" s="324"/>
    </row>
    <row r="3296" spans="1:40" s="552" customFormat="1" ht="100.5" customHeight="1">
      <c r="A3296" s="540" t="s">
        <v>2761</v>
      </c>
      <c r="B3296" s="493" t="s">
        <v>243</v>
      </c>
      <c r="C3296" s="495" t="s">
        <v>2738</v>
      </c>
      <c r="D3296" s="543" t="s">
        <v>2739</v>
      </c>
      <c r="E3296" s="543" t="s">
        <v>2739</v>
      </c>
      <c r="F3296" s="543" t="s">
        <v>2739</v>
      </c>
      <c r="G3296" s="543" t="s">
        <v>2739</v>
      </c>
      <c r="H3296" s="543" t="s">
        <v>2740</v>
      </c>
      <c r="I3296" s="543" t="s">
        <v>2741</v>
      </c>
      <c r="J3296" s="543" t="s">
        <v>38</v>
      </c>
      <c r="K3296" s="541">
        <v>100</v>
      </c>
      <c r="L3296" s="553">
        <v>311000000</v>
      </c>
      <c r="M3296" s="495" t="s">
        <v>342</v>
      </c>
      <c r="N3296" s="711" t="s">
        <v>841</v>
      </c>
      <c r="O3296" s="543" t="s">
        <v>2694</v>
      </c>
      <c r="P3296" s="543"/>
      <c r="Q3296" s="494" t="s">
        <v>2192</v>
      </c>
      <c r="R3296" s="493" t="s">
        <v>2404</v>
      </c>
      <c r="S3296" s="707"/>
      <c r="T3296" s="493" t="s">
        <v>51</v>
      </c>
      <c r="U3296" s="707"/>
      <c r="V3296" s="707">
        <v>8810.4</v>
      </c>
      <c r="W3296" s="707">
        <v>0</v>
      </c>
      <c r="X3296" s="545">
        <v>0</v>
      </c>
      <c r="Y3296" s="546" t="s">
        <v>77</v>
      </c>
      <c r="Z3296" s="495">
        <v>2016</v>
      </c>
      <c r="AA3296" s="495"/>
      <c r="AB3296" s="499" t="s">
        <v>2193</v>
      </c>
      <c r="AC3296" s="547" t="s">
        <v>209</v>
      </c>
      <c r="AD3296" s="548"/>
      <c r="AE3296" s="548"/>
      <c r="AF3296" s="548"/>
      <c r="AG3296" s="549"/>
      <c r="AH3296" s="549"/>
      <c r="AI3296" s="549"/>
      <c r="AJ3296" s="549"/>
      <c r="AK3296" s="501" t="s">
        <v>2371</v>
      </c>
      <c r="AL3296" s="550"/>
      <c r="AM3296" s="551"/>
      <c r="AN3296" s="551"/>
    </row>
    <row r="3297" spans="1:40" s="192" customFormat="1" ht="100.5" customHeight="1">
      <c r="A3297" s="794" t="s">
        <v>4039</v>
      </c>
      <c r="B3297" s="768" t="s">
        <v>33</v>
      </c>
      <c r="C3297" s="777" t="s">
        <v>2738</v>
      </c>
      <c r="D3297" s="778" t="s">
        <v>2739</v>
      </c>
      <c r="E3297" s="778" t="s">
        <v>2739</v>
      </c>
      <c r="F3297" s="778" t="s">
        <v>2739</v>
      </c>
      <c r="G3297" s="778" t="s">
        <v>2739</v>
      </c>
      <c r="H3297" s="778" t="s">
        <v>2740</v>
      </c>
      <c r="I3297" s="778" t="s">
        <v>2741</v>
      </c>
      <c r="J3297" s="778" t="s">
        <v>38</v>
      </c>
      <c r="K3297" s="780">
        <v>100</v>
      </c>
      <c r="L3297" s="788">
        <v>311000000</v>
      </c>
      <c r="M3297" s="727" t="s">
        <v>342</v>
      </c>
      <c r="N3297" s="754" t="s">
        <v>1199</v>
      </c>
      <c r="O3297" s="778" t="s">
        <v>2694</v>
      </c>
      <c r="P3297" s="778"/>
      <c r="Q3297" s="782" t="s">
        <v>2192</v>
      </c>
      <c r="R3297" s="776" t="s">
        <v>2404</v>
      </c>
      <c r="S3297" s="812"/>
      <c r="T3297" s="776" t="s">
        <v>51</v>
      </c>
      <c r="U3297" s="812"/>
      <c r="V3297" s="812">
        <v>8810.4</v>
      </c>
      <c r="W3297" s="812">
        <v>8810.4</v>
      </c>
      <c r="X3297" s="796">
        <f t="shared" ref="X3297" si="243">W3297*1.12</f>
        <v>9867.648000000001</v>
      </c>
      <c r="Y3297" s="797"/>
      <c r="Z3297" s="777">
        <v>2016</v>
      </c>
      <c r="AA3297" s="768" t="s">
        <v>3831</v>
      </c>
      <c r="AB3297" s="798" t="s">
        <v>2193</v>
      </c>
      <c r="AC3297" s="799" t="s">
        <v>209</v>
      </c>
      <c r="AD3297" s="806"/>
      <c r="AE3297" s="806"/>
      <c r="AF3297" s="806"/>
      <c r="AG3297" s="807"/>
      <c r="AH3297" s="807"/>
      <c r="AI3297" s="807"/>
      <c r="AJ3297" s="807"/>
      <c r="AK3297" s="790" t="s">
        <v>4021</v>
      </c>
      <c r="AL3297" s="190"/>
      <c r="AM3297" s="324"/>
      <c r="AN3297" s="324"/>
    </row>
    <row r="3298" spans="1:40" s="552" customFormat="1" ht="100.5" customHeight="1">
      <c r="A3298" s="540" t="s">
        <v>2762</v>
      </c>
      <c r="B3298" s="493" t="s">
        <v>243</v>
      </c>
      <c r="C3298" s="495" t="s">
        <v>1574</v>
      </c>
      <c r="D3298" s="495" t="s">
        <v>1575</v>
      </c>
      <c r="E3298" s="495" t="s">
        <v>2721</v>
      </c>
      <c r="F3298" s="495" t="s">
        <v>1575</v>
      </c>
      <c r="G3298" s="495" t="s">
        <v>2721</v>
      </c>
      <c r="H3298" s="543" t="s">
        <v>2722</v>
      </c>
      <c r="I3298" s="543" t="s">
        <v>2723</v>
      </c>
      <c r="J3298" s="543" t="s">
        <v>38</v>
      </c>
      <c r="K3298" s="541">
        <v>100</v>
      </c>
      <c r="L3298" s="553">
        <v>311000000</v>
      </c>
      <c r="M3298" s="495" t="s">
        <v>342</v>
      </c>
      <c r="N3298" s="711" t="s">
        <v>841</v>
      </c>
      <c r="O3298" s="543" t="s">
        <v>2204</v>
      </c>
      <c r="P3298" s="543"/>
      <c r="Q3298" s="494" t="s">
        <v>2192</v>
      </c>
      <c r="R3298" s="493" t="s">
        <v>2404</v>
      </c>
      <c r="S3298" s="707"/>
      <c r="T3298" s="493" t="s">
        <v>51</v>
      </c>
      <c r="U3298" s="707"/>
      <c r="V3298" s="707">
        <v>314901</v>
      </c>
      <c r="W3298" s="707">
        <v>0</v>
      </c>
      <c r="X3298" s="545">
        <v>0</v>
      </c>
      <c r="Y3298" s="546" t="s">
        <v>77</v>
      </c>
      <c r="Z3298" s="495">
        <v>2016</v>
      </c>
      <c r="AA3298" s="495"/>
      <c r="AB3298" s="499" t="s">
        <v>2193</v>
      </c>
      <c r="AC3298" s="547" t="s">
        <v>209</v>
      </c>
      <c r="AD3298" s="548"/>
      <c r="AE3298" s="548"/>
      <c r="AF3298" s="548"/>
      <c r="AG3298" s="549"/>
      <c r="AH3298" s="549"/>
      <c r="AI3298" s="549"/>
      <c r="AJ3298" s="549"/>
      <c r="AK3298" s="501" t="s">
        <v>2371</v>
      </c>
      <c r="AL3298" s="550"/>
      <c r="AM3298" s="551"/>
      <c r="AN3298" s="551"/>
    </row>
    <row r="3299" spans="1:40" s="192" customFormat="1" ht="100.5" customHeight="1">
      <c r="A3299" s="794" t="s">
        <v>4040</v>
      </c>
      <c r="B3299" s="768" t="s">
        <v>33</v>
      </c>
      <c r="C3299" s="777" t="s">
        <v>1574</v>
      </c>
      <c r="D3299" s="777" t="s">
        <v>1575</v>
      </c>
      <c r="E3299" s="777" t="s">
        <v>2721</v>
      </c>
      <c r="F3299" s="777" t="s">
        <v>1575</v>
      </c>
      <c r="G3299" s="777" t="s">
        <v>2721</v>
      </c>
      <c r="H3299" s="778" t="s">
        <v>2722</v>
      </c>
      <c r="I3299" s="778" t="s">
        <v>2723</v>
      </c>
      <c r="J3299" s="778" t="s">
        <v>38</v>
      </c>
      <c r="K3299" s="780">
        <v>100</v>
      </c>
      <c r="L3299" s="788">
        <v>311000000</v>
      </c>
      <c r="M3299" s="727" t="s">
        <v>342</v>
      </c>
      <c r="N3299" s="754" t="s">
        <v>1199</v>
      </c>
      <c r="O3299" s="778" t="s">
        <v>2204</v>
      </c>
      <c r="P3299" s="778"/>
      <c r="Q3299" s="782" t="s">
        <v>2192</v>
      </c>
      <c r="R3299" s="776" t="s">
        <v>2404</v>
      </c>
      <c r="S3299" s="812"/>
      <c r="T3299" s="776" t="s">
        <v>51</v>
      </c>
      <c r="U3299" s="812"/>
      <c r="V3299" s="812">
        <v>314901</v>
      </c>
      <c r="W3299" s="812">
        <v>314901</v>
      </c>
      <c r="X3299" s="796">
        <f t="shared" ref="X3299" si="244">W3299*1.12</f>
        <v>352689.12000000005</v>
      </c>
      <c r="Y3299" s="797"/>
      <c r="Z3299" s="777">
        <v>2016</v>
      </c>
      <c r="AA3299" s="768" t="s">
        <v>3831</v>
      </c>
      <c r="AB3299" s="798" t="s">
        <v>2193</v>
      </c>
      <c r="AC3299" s="799" t="s">
        <v>209</v>
      </c>
      <c r="AD3299" s="806"/>
      <c r="AE3299" s="806"/>
      <c r="AF3299" s="806"/>
      <c r="AG3299" s="807"/>
      <c r="AH3299" s="807"/>
      <c r="AI3299" s="807"/>
      <c r="AJ3299" s="807"/>
      <c r="AK3299" s="790" t="s">
        <v>4021</v>
      </c>
      <c r="AL3299" s="190"/>
      <c r="AM3299" s="324"/>
      <c r="AN3299" s="324"/>
    </row>
    <row r="3300" spans="1:40" s="552" customFormat="1" ht="100.5" customHeight="1">
      <c r="A3300" s="540" t="s">
        <v>2763</v>
      </c>
      <c r="B3300" s="493" t="s">
        <v>243</v>
      </c>
      <c r="C3300" s="495" t="s">
        <v>2738</v>
      </c>
      <c r="D3300" s="543" t="s">
        <v>2739</v>
      </c>
      <c r="E3300" s="543" t="s">
        <v>2739</v>
      </c>
      <c r="F3300" s="543" t="s">
        <v>2739</v>
      </c>
      <c r="G3300" s="543" t="s">
        <v>2739</v>
      </c>
      <c r="H3300" s="543" t="s">
        <v>2740</v>
      </c>
      <c r="I3300" s="543" t="s">
        <v>2741</v>
      </c>
      <c r="J3300" s="543" t="s">
        <v>38</v>
      </c>
      <c r="K3300" s="541">
        <v>100</v>
      </c>
      <c r="L3300" s="553">
        <v>311000000</v>
      </c>
      <c r="M3300" s="495" t="s">
        <v>342</v>
      </c>
      <c r="N3300" s="711" t="s">
        <v>841</v>
      </c>
      <c r="O3300" s="543" t="s">
        <v>2204</v>
      </c>
      <c r="P3300" s="543"/>
      <c r="Q3300" s="494" t="s">
        <v>2192</v>
      </c>
      <c r="R3300" s="493" t="s">
        <v>2404</v>
      </c>
      <c r="S3300" s="707"/>
      <c r="T3300" s="493" t="s">
        <v>51</v>
      </c>
      <c r="U3300" s="707"/>
      <c r="V3300" s="707">
        <v>17620.8</v>
      </c>
      <c r="W3300" s="707">
        <v>0</v>
      </c>
      <c r="X3300" s="545">
        <v>0</v>
      </c>
      <c r="Y3300" s="546" t="s">
        <v>77</v>
      </c>
      <c r="Z3300" s="495">
        <v>2016</v>
      </c>
      <c r="AA3300" s="495"/>
      <c r="AB3300" s="499" t="s">
        <v>2193</v>
      </c>
      <c r="AC3300" s="547" t="s">
        <v>209</v>
      </c>
      <c r="AD3300" s="548"/>
      <c r="AE3300" s="548"/>
      <c r="AF3300" s="548"/>
      <c r="AG3300" s="549"/>
      <c r="AH3300" s="549"/>
      <c r="AI3300" s="549"/>
      <c r="AJ3300" s="549"/>
      <c r="AK3300" s="501" t="s">
        <v>2371</v>
      </c>
      <c r="AL3300" s="550"/>
      <c r="AM3300" s="551"/>
      <c r="AN3300" s="551"/>
    </row>
    <row r="3301" spans="1:40" s="192" customFormat="1" ht="100.5" customHeight="1">
      <c r="A3301" s="794" t="s">
        <v>4041</v>
      </c>
      <c r="B3301" s="768" t="s">
        <v>33</v>
      </c>
      <c r="C3301" s="777" t="s">
        <v>2738</v>
      </c>
      <c r="D3301" s="778" t="s">
        <v>2739</v>
      </c>
      <c r="E3301" s="778" t="s">
        <v>2739</v>
      </c>
      <c r="F3301" s="778" t="s">
        <v>2739</v>
      </c>
      <c r="G3301" s="778" t="s">
        <v>2739</v>
      </c>
      <c r="H3301" s="778" t="s">
        <v>2740</v>
      </c>
      <c r="I3301" s="778" t="s">
        <v>2741</v>
      </c>
      <c r="J3301" s="778" t="s">
        <v>38</v>
      </c>
      <c r="K3301" s="780">
        <v>100</v>
      </c>
      <c r="L3301" s="788">
        <v>311000000</v>
      </c>
      <c r="M3301" s="727" t="s">
        <v>342</v>
      </c>
      <c r="N3301" s="754" t="s">
        <v>1199</v>
      </c>
      <c r="O3301" s="778" t="s">
        <v>2204</v>
      </c>
      <c r="P3301" s="778"/>
      <c r="Q3301" s="782" t="s">
        <v>2192</v>
      </c>
      <c r="R3301" s="776" t="s">
        <v>2404</v>
      </c>
      <c r="S3301" s="812"/>
      <c r="T3301" s="776" t="s">
        <v>51</v>
      </c>
      <c r="U3301" s="812"/>
      <c r="V3301" s="812">
        <v>17620.8</v>
      </c>
      <c r="W3301" s="812">
        <v>17620.8</v>
      </c>
      <c r="X3301" s="796">
        <f t="shared" ref="X3301" si="245">W3301*1.12</f>
        <v>19735.296000000002</v>
      </c>
      <c r="Y3301" s="797"/>
      <c r="Z3301" s="777">
        <v>2016</v>
      </c>
      <c r="AA3301" s="768" t="s">
        <v>3831</v>
      </c>
      <c r="AB3301" s="798" t="s">
        <v>2193</v>
      </c>
      <c r="AC3301" s="799" t="s">
        <v>209</v>
      </c>
      <c r="AD3301" s="806"/>
      <c r="AE3301" s="806"/>
      <c r="AF3301" s="806"/>
      <c r="AG3301" s="807"/>
      <c r="AH3301" s="807"/>
      <c r="AI3301" s="807"/>
      <c r="AJ3301" s="807"/>
      <c r="AK3301" s="790" t="s">
        <v>4021</v>
      </c>
      <c r="AL3301" s="190"/>
      <c r="AM3301" s="324"/>
      <c r="AN3301" s="324"/>
    </row>
    <row r="3302" spans="1:40" s="552" customFormat="1" ht="100.5" customHeight="1">
      <c r="A3302" s="540" t="s">
        <v>2764</v>
      </c>
      <c r="B3302" s="493" t="s">
        <v>243</v>
      </c>
      <c r="C3302" s="495" t="s">
        <v>1574</v>
      </c>
      <c r="D3302" s="495" t="s">
        <v>1575</v>
      </c>
      <c r="E3302" s="495" t="s">
        <v>2721</v>
      </c>
      <c r="F3302" s="495" t="s">
        <v>1575</v>
      </c>
      <c r="G3302" s="495" t="s">
        <v>2721</v>
      </c>
      <c r="H3302" s="543" t="s">
        <v>2722</v>
      </c>
      <c r="I3302" s="543" t="s">
        <v>2723</v>
      </c>
      <c r="J3302" s="559" t="s">
        <v>38</v>
      </c>
      <c r="K3302" s="541">
        <v>100</v>
      </c>
      <c r="L3302" s="542">
        <v>471010000</v>
      </c>
      <c r="M3302" s="847" t="s">
        <v>125</v>
      </c>
      <c r="N3302" s="711" t="s">
        <v>841</v>
      </c>
      <c r="O3302" s="543" t="s">
        <v>2353</v>
      </c>
      <c r="P3302" s="543"/>
      <c r="Q3302" s="494" t="s">
        <v>2192</v>
      </c>
      <c r="R3302" s="493" t="s">
        <v>2404</v>
      </c>
      <c r="S3302" s="703"/>
      <c r="T3302" s="493" t="s">
        <v>51</v>
      </c>
      <c r="U3302" s="707"/>
      <c r="V3302" s="703">
        <v>365904.18</v>
      </c>
      <c r="W3302" s="707">
        <v>0</v>
      </c>
      <c r="X3302" s="545">
        <v>0</v>
      </c>
      <c r="Y3302" s="546" t="s">
        <v>77</v>
      </c>
      <c r="Z3302" s="495">
        <v>2016</v>
      </c>
      <c r="AA3302" s="495"/>
      <c r="AB3302" s="499" t="s">
        <v>2193</v>
      </c>
      <c r="AC3302" s="547" t="s">
        <v>209</v>
      </c>
      <c r="AD3302" s="548"/>
      <c r="AE3302" s="548"/>
      <c r="AF3302" s="548"/>
      <c r="AG3302" s="549"/>
      <c r="AH3302" s="549"/>
      <c r="AI3302" s="549"/>
      <c r="AJ3302" s="549"/>
      <c r="AK3302" s="501" t="s">
        <v>2371</v>
      </c>
      <c r="AL3302" s="550"/>
      <c r="AM3302" s="551"/>
      <c r="AN3302" s="551"/>
    </row>
    <row r="3303" spans="1:40" s="192" customFormat="1" ht="100.5" customHeight="1">
      <c r="A3303" s="4" t="s">
        <v>4159</v>
      </c>
      <c r="B3303" s="49" t="s">
        <v>243</v>
      </c>
      <c r="C3303" s="50" t="s">
        <v>1574</v>
      </c>
      <c r="D3303" s="50" t="s">
        <v>1575</v>
      </c>
      <c r="E3303" s="50" t="s">
        <v>2721</v>
      </c>
      <c r="F3303" s="50" t="s">
        <v>1575</v>
      </c>
      <c r="G3303" s="50" t="s">
        <v>2721</v>
      </c>
      <c r="H3303" s="51" t="s">
        <v>2722</v>
      </c>
      <c r="I3303" s="51" t="s">
        <v>2723</v>
      </c>
      <c r="J3303" s="208" t="s">
        <v>38</v>
      </c>
      <c r="K3303" s="53">
        <v>100</v>
      </c>
      <c r="L3303" s="30">
        <v>471010000</v>
      </c>
      <c r="M3303" s="445" t="s">
        <v>125</v>
      </c>
      <c r="N3303" s="469" t="s">
        <v>1199</v>
      </c>
      <c r="O3303" s="51" t="s">
        <v>2353</v>
      </c>
      <c r="P3303" s="51"/>
      <c r="Q3303" s="55" t="s">
        <v>2192</v>
      </c>
      <c r="R3303" s="49" t="s">
        <v>2404</v>
      </c>
      <c r="S3303" s="412"/>
      <c r="T3303" s="49" t="s">
        <v>51</v>
      </c>
      <c r="U3303" s="57"/>
      <c r="V3303" s="412">
        <v>365904.18</v>
      </c>
      <c r="W3303" s="412">
        <v>365904.18</v>
      </c>
      <c r="X3303" s="60">
        <f t="shared" si="240"/>
        <v>409812.68160000001</v>
      </c>
      <c r="Y3303" s="58"/>
      <c r="Z3303" s="50">
        <v>2016</v>
      </c>
      <c r="AA3303" s="50" t="s">
        <v>3831</v>
      </c>
      <c r="AB3303" s="238" t="s">
        <v>2193</v>
      </c>
      <c r="AC3303" s="211" t="s">
        <v>209</v>
      </c>
      <c r="AD3303" s="196"/>
      <c r="AE3303" s="196"/>
      <c r="AF3303" s="196"/>
      <c r="AG3303" s="263"/>
      <c r="AH3303" s="263"/>
      <c r="AI3303" s="263"/>
      <c r="AJ3303" s="263"/>
      <c r="AK3303" s="2" t="s">
        <v>3862</v>
      </c>
      <c r="AL3303" s="190"/>
      <c r="AM3303" s="324"/>
      <c r="AN3303" s="324"/>
    </row>
    <row r="3304" spans="1:40" s="552" customFormat="1" ht="100.5" customHeight="1">
      <c r="A3304" s="540" t="s">
        <v>2765</v>
      </c>
      <c r="B3304" s="493" t="s">
        <v>243</v>
      </c>
      <c r="C3304" s="495" t="s">
        <v>1574</v>
      </c>
      <c r="D3304" s="495" t="s">
        <v>1575</v>
      </c>
      <c r="E3304" s="495" t="s">
        <v>2721</v>
      </c>
      <c r="F3304" s="495" t="s">
        <v>1575</v>
      </c>
      <c r="G3304" s="495" t="s">
        <v>2721</v>
      </c>
      <c r="H3304" s="543" t="s">
        <v>2722</v>
      </c>
      <c r="I3304" s="543" t="s">
        <v>2723</v>
      </c>
      <c r="J3304" s="559" t="s">
        <v>38</v>
      </c>
      <c r="K3304" s="541">
        <v>100</v>
      </c>
      <c r="L3304" s="542">
        <v>471010000</v>
      </c>
      <c r="M3304" s="847" t="s">
        <v>125</v>
      </c>
      <c r="N3304" s="711" t="s">
        <v>841</v>
      </c>
      <c r="O3304" s="543" t="s">
        <v>2357</v>
      </c>
      <c r="P3304" s="543"/>
      <c r="Q3304" s="494" t="s">
        <v>2192</v>
      </c>
      <c r="R3304" s="493" t="s">
        <v>2404</v>
      </c>
      <c r="S3304" s="703"/>
      <c r="T3304" s="493" t="s">
        <v>51</v>
      </c>
      <c r="U3304" s="707"/>
      <c r="V3304" s="703">
        <v>365904.17999999993</v>
      </c>
      <c r="W3304" s="707">
        <v>0</v>
      </c>
      <c r="X3304" s="545">
        <v>0</v>
      </c>
      <c r="Y3304" s="546" t="s">
        <v>77</v>
      </c>
      <c r="Z3304" s="495">
        <v>2016</v>
      </c>
      <c r="AA3304" s="495"/>
      <c r="AB3304" s="499" t="s">
        <v>2193</v>
      </c>
      <c r="AC3304" s="547" t="s">
        <v>209</v>
      </c>
      <c r="AD3304" s="548"/>
      <c r="AE3304" s="548"/>
      <c r="AF3304" s="548"/>
      <c r="AG3304" s="549"/>
      <c r="AH3304" s="549"/>
      <c r="AI3304" s="549"/>
      <c r="AJ3304" s="549"/>
      <c r="AK3304" s="501" t="s">
        <v>2371</v>
      </c>
      <c r="AL3304" s="550"/>
      <c r="AM3304" s="551"/>
      <c r="AN3304" s="551"/>
    </row>
    <row r="3305" spans="1:40" s="192" customFormat="1" ht="100.5" customHeight="1">
      <c r="A3305" s="4" t="s">
        <v>4160</v>
      </c>
      <c r="B3305" s="49" t="s">
        <v>243</v>
      </c>
      <c r="C3305" s="50" t="s">
        <v>1574</v>
      </c>
      <c r="D3305" s="50" t="s">
        <v>1575</v>
      </c>
      <c r="E3305" s="50" t="s">
        <v>2721</v>
      </c>
      <c r="F3305" s="50" t="s">
        <v>1575</v>
      </c>
      <c r="G3305" s="50" t="s">
        <v>2721</v>
      </c>
      <c r="H3305" s="51" t="s">
        <v>2722</v>
      </c>
      <c r="I3305" s="51" t="s">
        <v>2723</v>
      </c>
      <c r="J3305" s="208" t="s">
        <v>38</v>
      </c>
      <c r="K3305" s="53">
        <v>100</v>
      </c>
      <c r="L3305" s="30">
        <v>471010000</v>
      </c>
      <c r="M3305" s="445" t="s">
        <v>125</v>
      </c>
      <c r="N3305" s="469" t="s">
        <v>1199</v>
      </c>
      <c r="O3305" s="51" t="s">
        <v>2357</v>
      </c>
      <c r="P3305" s="51"/>
      <c r="Q3305" s="55" t="s">
        <v>2192</v>
      </c>
      <c r="R3305" s="49" t="s">
        <v>2404</v>
      </c>
      <c r="S3305" s="412"/>
      <c r="T3305" s="49" t="s">
        <v>51</v>
      </c>
      <c r="U3305" s="57"/>
      <c r="V3305" s="412">
        <v>365904.17999999993</v>
      </c>
      <c r="W3305" s="412">
        <v>365904.17999999993</v>
      </c>
      <c r="X3305" s="60">
        <f t="shared" si="240"/>
        <v>409812.68159999995</v>
      </c>
      <c r="Y3305" s="58"/>
      <c r="Z3305" s="50">
        <v>2016</v>
      </c>
      <c r="AA3305" s="50" t="s">
        <v>3831</v>
      </c>
      <c r="AB3305" s="238" t="s">
        <v>2193</v>
      </c>
      <c r="AC3305" s="211" t="s">
        <v>209</v>
      </c>
      <c r="AD3305" s="196"/>
      <c r="AE3305" s="196"/>
      <c r="AF3305" s="196"/>
      <c r="AG3305" s="263"/>
      <c r="AH3305" s="263"/>
      <c r="AI3305" s="263"/>
      <c r="AJ3305" s="263"/>
      <c r="AK3305" s="2" t="s">
        <v>3862</v>
      </c>
      <c r="AL3305" s="190"/>
      <c r="AM3305" s="324"/>
      <c r="AN3305" s="324"/>
    </row>
    <row r="3306" spans="1:40" s="552" customFormat="1" ht="100.5" customHeight="1">
      <c r="A3306" s="540" t="s">
        <v>2766</v>
      </c>
      <c r="B3306" s="493" t="s">
        <v>243</v>
      </c>
      <c r="C3306" s="495" t="s">
        <v>1574</v>
      </c>
      <c r="D3306" s="495" t="s">
        <v>1575</v>
      </c>
      <c r="E3306" s="495" t="s">
        <v>2721</v>
      </c>
      <c r="F3306" s="495" t="s">
        <v>1575</v>
      </c>
      <c r="G3306" s="495" t="s">
        <v>2721</v>
      </c>
      <c r="H3306" s="543" t="s">
        <v>2722</v>
      </c>
      <c r="I3306" s="543" t="s">
        <v>2723</v>
      </c>
      <c r="J3306" s="559" t="s">
        <v>38</v>
      </c>
      <c r="K3306" s="541">
        <v>100</v>
      </c>
      <c r="L3306" s="542">
        <v>471010000</v>
      </c>
      <c r="M3306" s="555" t="s">
        <v>125</v>
      </c>
      <c r="N3306" s="711" t="s">
        <v>841</v>
      </c>
      <c r="O3306" s="543" t="s">
        <v>2767</v>
      </c>
      <c r="P3306" s="543"/>
      <c r="Q3306" s="494" t="s">
        <v>2192</v>
      </c>
      <c r="R3306" s="493" t="s">
        <v>2404</v>
      </c>
      <c r="S3306" s="703"/>
      <c r="T3306" s="493" t="s">
        <v>51</v>
      </c>
      <c r="U3306" s="707"/>
      <c r="V3306" s="703">
        <v>365904.18</v>
      </c>
      <c r="W3306" s="707">
        <v>0</v>
      </c>
      <c r="X3306" s="545">
        <v>0</v>
      </c>
      <c r="Y3306" s="546" t="s">
        <v>77</v>
      </c>
      <c r="Z3306" s="495">
        <v>2016</v>
      </c>
      <c r="AA3306" s="495"/>
      <c r="AB3306" s="499" t="s">
        <v>2193</v>
      </c>
      <c r="AC3306" s="547" t="s">
        <v>209</v>
      </c>
      <c r="AD3306" s="548"/>
      <c r="AE3306" s="548"/>
      <c r="AF3306" s="548"/>
      <c r="AG3306" s="549"/>
      <c r="AH3306" s="549"/>
      <c r="AI3306" s="549"/>
      <c r="AJ3306" s="549"/>
      <c r="AK3306" s="501" t="s">
        <v>2371</v>
      </c>
      <c r="AL3306" s="550"/>
      <c r="AM3306" s="551"/>
      <c r="AN3306" s="551"/>
    </row>
    <row r="3307" spans="1:40" s="192" customFormat="1" ht="100.5" customHeight="1">
      <c r="A3307" s="4" t="s">
        <v>4161</v>
      </c>
      <c r="B3307" s="49" t="s">
        <v>243</v>
      </c>
      <c r="C3307" s="50" t="s">
        <v>1574</v>
      </c>
      <c r="D3307" s="50" t="s">
        <v>1575</v>
      </c>
      <c r="E3307" s="50" t="s">
        <v>2721</v>
      </c>
      <c r="F3307" s="50" t="s">
        <v>1575</v>
      </c>
      <c r="G3307" s="50" t="s">
        <v>2721</v>
      </c>
      <c r="H3307" s="51" t="s">
        <v>2722</v>
      </c>
      <c r="I3307" s="51" t="s">
        <v>2723</v>
      </c>
      <c r="J3307" s="208" t="s">
        <v>38</v>
      </c>
      <c r="K3307" s="53">
        <v>100</v>
      </c>
      <c r="L3307" s="30">
        <v>471010000</v>
      </c>
      <c r="M3307" s="445" t="s">
        <v>125</v>
      </c>
      <c r="N3307" s="469" t="s">
        <v>1199</v>
      </c>
      <c r="O3307" s="51" t="s">
        <v>2767</v>
      </c>
      <c r="P3307" s="51"/>
      <c r="Q3307" s="55" t="s">
        <v>2192</v>
      </c>
      <c r="R3307" s="49" t="s">
        <v>2404</v>
      </c>
      <c r="S3307" s="412"/>
      <c r="T3307" s="49" t="s">
        <v>51</v>
      </c>
      <c r="U3307" s="57"/>
      <c r="V3307" s="412">
        <v>365904.18</v>
      </c>
      <c r="W3307" s="412">
        <v>365904.18</v>
      </c>
      <c r="X3307" s="60">
        <f t="shared" si="240"/>
        <v>409812.68160000001</v>
      </c>
      <c r="Y3307" s="58"/>
      <c r="Z3307" s="50">
        <v>2016</v>
      </c>
      <c r="AA3307" s="50"/>
      <c r="AB3307" s="238" t="s">
        <v>2193</v>
      </c>
      <c r="AC3307" s="211" t="s">
        <v>209</v>
      </c>
      <c r="AD3307" s="196"/>
      <c r="AE3307" s="196"/>
      <c r="AF3307" s="196"/>
      <c r="AG3307" s="263"/>
      <c r="AH3307" s="263"/>
      <c r="AI3307" s="263"/>
      <c r="AJ3307" s="263"/>
      <c r="AK3307" s="2" t="s">
        <v>3862</v>
      </c>
      <c r="AL3307" s="190"/>
      <c r="AM3307" s="324"/>
      <c r="AN3307" s="324"/>
    </row>
    <row r="3308" spans="1:40" s="552" customFormat="1" ht="100.5" customHeight="1">
      <c r="A3308" s="540" t="s">
        <v>2768</v>
      </c>
      <c r="B3308" s="493" t="s">
        <v>243</v>
      </c>
      <c r="C3308" s="495" t="s">
        <v>2738</v>
      </c>
      <c r="D3308" s="543" t="s">
        <v>2739</v>
      </c>
      <c r="E3308" s="543" t="s">
        <v>2739</v>
      </c>
      <c r="F3308" s="543" t="s">
        <v>2739</v>
      </c>
      <c r="G3308" s="543" t="s">
        <v>2739</v>
      </c>
      <c r="H3308" s="543" t="s">
        <v>2740</v>
      </c>
      <c r="I3308" s="543" t="s">
        <v>2741</v>
      </c>
      <c r="J3308" s="543" t="s">
        <v>38</v>
      </c>
      <c r="K3308" s="541">
        <v>100</v>
      </c>
      <c r="L3308" s="495">
        <v>511010000</v>
      </c>
      <c r="M3308" s="496" t="s">
        <v>88</v>
      </c>
      <c r="N3308" s="711" t="s">
        <v>841</v>
      </c>
      <c r="O3308" s="699" t="s">
        <v>2515</v>
      </c>
      <c r="P3308" s="699"/>
      <c r="Q3308" s="494" t="s">
        <v>2192</v>
      </c>
      <c r="R3308" s="493" t="s">
        <v>2404</v>
      </c>
      <c r="S3308" s="707"/>
      <c r="T3308" s="493" t="s">
        <v>51</v>
      </c>
      <c r="U3308" s="707"/>
      <c r="V3308" s="707">
        <v>34240</v>
      </c>
      <c r="W3308" s="707">
        <v>0</v>
      </c>
      <c r="X3308" s="545">
        <v>0</v>
      </c>
      <c r="Y3308" s="546" t="s">
        <v>77</v>
      </c>
      <c r="Z3308" s="495">
        <v>2016</v>
      </c>
      <c r="AA3308" s="495"/>
      <c r="AB3308" s="499" t="s">
        <v>2193</v>
      </c>
      <c r="AC3308" s="547" t="s">
        <v>209</v>
      </c>
      <c r="AD3308" s="548"/>
      <c r="AE3308" s="548"/>
      <c r="AF3308" s="548"/>
      <c r="AG3308" s="549"/>
      <c r="AH3308" s="549"/>
      <c r="AI3308" s="549"/>
      <c r="AJ3308" s="549"/>
      <c r="AK3308" s="501" t="s">
        <v>2371</v>
      </c>
      <c r="AL3308" s="550"/>
      <c r="AM3308" s="551"/>
      <c r="AN3308" s="551"/>
    </row>
    <row r="3309" spans="1:40" s="192" customFormat="1" ht="100.5" customHeight="1">
      <c r="A3309" s="4" t="s">
        <v>4146</v>
      </c>
      <c r="B3309" s="49" t="s">
        <v>243</v>
      </c>
      <c r="C3309" s="50" t="s">
        <v>2738</v>
      </c>
      <c r="D3309" s="51" t="s">
        <v>2739</v>
      </c>
      <c r="E3309" s="51" t="s">
        <v>2739</v>
      </c>
      <c r="F3309" s="51" t="s">
        <v>2739</v>
      </c>
      <c r="G3309" s="51" t="s">
        <v>2739</v>
      </c>
      <c r="H3309" s="51" t="s">
        <v>2740</v>
      </c>
      <c r="I3309" s="51" t="s">
        <v>2741</v>
      </c>
      <c r="J3309" s="51" t="s">
        <v>38</v>
      </c>
      <c r="K3309" s="53">
        <v>100</v>
      </c>
      <c r="L3309" s="8">
        <v>511010000</v>
      </c>
      <c r="M3309" s="26" t="s">
        <v>88</v>
      </c>
      <c r="N3309" s="469" t="s">
        <v>1199</v>
      </c>
      <c r="O3309" s="98" t="s">
        <v>2515</v>
      </c>
      <c r="P3309" s="98"/>
      <c r="Q3309" s="55" t="s">
        <v>2192</v>
      </c>
      <c r="R3309" s="49" t="s">
        <v>2404</v>
      </c>
      <c r="S3309" s="57"/>
      <c r="T3309" s="49" t="s">
        <v>51</v>
      </c>
      <c r="U3309" s="57"/>
      <c r="V3309" s="57">
        <v>34240</v>
      </c>
      <c r="W3309" s="57">
        <v>34240</v>
      </c>
      <c r="X3309" s="60">
        <f t="shared" si="240"/>
        <v>38348.800000000003</v>
      </c>
      <c r="Y3309" s="58"/>
      <c r="Z3309" s="50">
        <v>2016</v>
      </c>
      <c r="AA3309" s="451" t="s">
        <v>3831</v>
      </c>
      <c r="AB3309" s="238" t="s">
        <v>2193</v>
      </c>
      <c r="AC3309" s="211" t="s">
        <v>209</v>
      </c>
      <c r="AD3309" s="196"/>
      <c r="AE3309" s="196"/>
      <c r="AF3309" s="196"/>
      <c r="AG3309" s="263"/>
      <c r="AH3309" s="263"/>
      <c r="AI3309" s="263"/>
      <c r="AJ3309" s="263"/>
      <c r="AK3309" s="2" t="s">
        <v>3862</v>
      </c>
      <c r="AL3309" s="190"/>
      <c r="AM3309" s="324"/>
      <c r="AN3309" s="324"/>
    </row>
    <row r="3310" spans="1:40" s="192" customFormat="1" ht="100.5" customHeight="1">
      <c r="A3310" s="4" t="s">
        <v>2769</v>
      </c>
      <c r="B3310" s="49" t="s">
        <v>243</v>
      </c>
      <c r="C3310" s="50" t="s">
        <v>2770</v>
      </c>
      <c r="D3310" s="50" t="s">
        <v>2771</v>
      </c>
      <c r="E3310" s="50" t="s">
        <v>2772</v>
      </c>
      <c r="F3310" s="50" t="s">
        <v>2771</v>
      </c>
      <c r="G3310" s="50" t="s">
        <v>2772</v>
      </c>
      <c r="H3310" s="51" t="s">
        <v>2773</v>
      </c>
      <c r="I3310" s="51" t="s">
        <v>2774</v>
      </c>
      <c r="J3310" s="208" t="s">
        <v>38</v>
      </c>
      <c r="K3310" s="53">
        <v>100</v>
      </c>
      <c r="L3310" s="95">
        <v>231010000</v>
      </c>
      <c r="M3310" s="5" t="s">
        <v>128</v>
      </c>
      <c r="N3310" s="471" t="s">
        <v>1233</v>
      </c>
      <c r="O3310" s="472" t="s">
        <v>2775</v>
      </c>
      <c r="P3310" s="52"/>
      <c r="Q3310" s="55" t="s">
        <v>2192</v>
      </c>
      <c r="R3310" s="49" t="s">
        <v>2404</v>
      </c>
      <c r="S3310" s="415"/>
      <c r="T3310" s="49" t="s">
        <v>51</v>
      </c>
      <c r="U3310" s="463"/>
      <c r="V3310" s="415">
        <v>79319.460000000006</v>
      </c>
      <c r="W3310" s="415">
        <v>79319.460000000006</v>
      </c>
      <c r="X3310" s="60">
        <f t="shared" si="240"/>
        <v>88837.795200000022</v>
      </c>
      <c r="Y3310" s="58" t="s">
        <v>77</v>
      </c>
      <c r="Z3310" s="50">
        <v>2016</v>
      </c>
      <c r="AA3310" s="50"/>
      <c r="AB3310" s="238" t="s">
        <v>2193</v>
      </c>
      <c r="AC3310" s="211" t="s">
        <v>209</v>
      </c>
      <c r="AD3310" s="196"/>
      <c r="AE3310" s="196"/>
      <c r="AF3310" s="196"/>
      <c r="AG3310" s="263"/>
      <c r="AH3310" s="263"/>
      <c r="AI3310" s="263"/>
      <c r="AJ3310" s="263"/>
      <c r="AK3310" s="2" t="s">
        <v>2371</v>
      </c>
      <c r="AL3310" s="190"/>
      <c r="AM3310" s="324"/>
      <c r="AN3310" s="324"/>
    </row>
    <row r="3311" spans="1:40" s="192" customFormat="1" ht="100.5" customHeight="1">
      <c r="A3311" s="4" t="s">
        <v>2776</v>
      </c>
      <c r="B3311" s="49" t="s">
        <v>243</v>
      </c>
      <c r="C3311" s="50" t="s">
        <v>2770</v>
      </c>
      <c r="D3311" s="50" t="s">
        <v>2771</v>
      </c>
      <c r="E3311" s="50" t="s">
        <v>2772</v>
      </c>
      <c r="F3311" s="50" t="s">
        <v>2771</v>
      </c>
      <c r="G3311" s="50" t="s">
        <v>2772</v>
      </c>
      <c r="H3311" s="51" t="s">
        <v>2773</v>
      </c>
      <c r="I3311" s="51" t="s">
        <v>2774</v>
      </c>
      <c r="J3311" s="208" t="s">
        <v>38</v>
      </c>
      <c r="K3311" s="53">
        <v>100</v>
      </c>
      <c r="L3311" s="95">
        <v>231010000</v>
      </c>
      <c r="M3311" s="5" t="s">
        <v>128</v>
      </c>
      <c r="N3311" s="471" t="s">
        <v>1233</v>
      </c>
      <c r="O3311" s="52" t="s">
        <v>2777</v>
      </c>
      <c r="P3311" s="52"/>
      <c r="Q3311" s="55" t="s">
        <v>2192</v>
      </c>
      <c r="R3311" s="49" t="s">
        <v>2404</v>
      </c>
      <c r="S3311" s="415"/>
      <c r="T3311" s="49" t="s">
        <v>51</v>
      </c>
      <c r="U3311" s="463"/>
      <c r="V3311" s="415">
        <v>118082.2</v>
      </c>
      <c r="W3311" s="415">
        <v>118082.2</v>
      </c>
      <c r="X3311" s="60">
        <f t="shared" si="240"/>
        <v>132252.06400000001</v>
      </c>
      <c r="Y3311" s="58" t="s">
        <v>77</v>
      </c>
      <c r="Z3311" s="50">
        <v>2016</v>
      </c>
      <c r="AA3311" s="50"/>
      <c r="AB3311" s="238" t="s">
        <v>2193</v>
      </c>
      <c r="AC3311" s="211" t="s">
        <v>209</v>
      </c>
      <c r="AD3311" s="196"/>
      <c r="AE3311" s="196"/>
      <c r="AF3311" s="196"/>
      <c r="AG3311" s="263"/>
      <c r="AH3311" s="263"/>
      <c r="AI3311" s="263"/>
      <c r="AJ3311" s="263"/>
      <c r="AK3311" s="2" t="s">
        <v>2371</v>
      </c>
      <c r="AL3311" s="190"/>
      <c r="AM3311" s="324"/>
      <c r="AN3311" s="324"/>
    </row>
    <row r="3312" spans="1:40" s="192" customFormat="1" ht="100.5" customHeight="1">
      <c r="A3312" s="4" t="s">
        <v>2778</v>
      </c>
      <c r="B3312" s="49" t="s">
        <v>243</v>
      </c>
      <c r="C3312" s="50" t="s">
        <v>2770</v>
      </c>
      <c r="D3312" s="50" t="s">
        <v>2771</v>
      </c>
      <c r="E3312" s="50" t="s">
        <v>2772</v>
      </c>
      <c r="F3312" s="50" t="s">
        <v>2771</v>
      </c>
      <c r="G3312" s="50" t="s">
        <v>2772</v>
      </c>
      <c r="H3312" s="51" t="s">
        <v>2773</v>
      </c>
      <c r="I3312" s="51" t="s">
        <v>2774</v>
      </c>
      <c r="J3312" s="208" t="s">
        <v>38</v>
      </c>
      <c r="K3312" s="53">
        <v>100</v>
      </c>
      <c r="L3312" s="95">
        <v>231010000</v>
      </c>
      <c r="M3312" s="5" t="s">
        <v>128</v>
      </c>
      <c r="N3312" s="471" t="s">
        <v>1233</v>
      </c>
      <c r="O3312" s="52" t="s">
        <v>2779</v>
      </c>
      <c r="P3312" s="52"/>
      <c r="Q3312" s="55" t="s">
        <v>2192</v>
      </c>
      <c r="R3312" s="49" t="s">
        <v>2404</v>
      </c>
      <c r="S3312" s="415"/>
      <c r="T3312" s="49" t="s">
        <v>51</v>
      </c>
      <c r="U3312" s="463"/>
      <c r="V3312" s="415">
        <v>17712.330000000002</v>
      </c>
      <c r="W3312" s="415">
        <v>17712.330000000002</v>
      </c>
      <c r="X3312" s="60">
        <f t="shared" si="240"/>
        <v>19837.809600000004</v>
      </c>
      <c r="Y3312" s="58" t="s">
        <v>77</v>
      </c>
      <c r="Z3312" s="50">
        <v>2016</v>
      </c>
      <c r="AA3312" s="50"/>
      <c r="AB3312" s="238" t="s">
        <v>2193</v>
      </c>
      <c r="AC3312" s="211" t="s">
        <v>209</v>
      </c>
      <c r="AD3312" s="196"/>
      <c r="AE3312" s="196"/>
      <c r="AF3312" s="196"/>
      <c r="AG3312" s="263"/>
      <c r="AH3312" s="263"/>
      <c r="AI3312" s="263"/>
      <c r="AJ3312" s="263"/>
      <c r="AK3312" s="2" t="s">
        <v>2371</v>
      </c>
      <c r="AL3312" s="190"/>
      <c r="AM3312" s="324"/>
      <c r="AN3312" s="324"/>
    </row>
    <row r="3313" spans="1:40" s="192" customFormat="1" ht="100.5" customHeight="1">
      <c r="A3313" s="4" t="s">
        <v>2780</v>
      </c>
      <c r="B3313" s="49" t="s">
        <v>243</v>
      </c>
      <c r="C3313" s="50" t="s">
        <v>2770</v>
      </c>
      <c r="D3313" s="50" t="s">
        <v>2771</v>
      </c>
      <c r="E3313" s="50" t="s">
        <v>2772</v>
      </c>
      <c r="F3313" s="50" t="s">
        <v>2771</v>
      </c>
      <c r="G3313" s="50" t="s">
        <v>2772</v>
      </c>
      <c r="H3313" s="51" t="s">
        <v>2773</v>
      </c>
      <c r="I3313" s="51" t="s">
        <v>2774</v>
      </c>
      <c r="J3313" s="208" t="s">
        <v>38</v>
      </c>
      <c r="K3313" s="53">
        <v>100</v>
      </c>
      <c r="L3313" s="95">
        <v>231010000</v>
      </c>
      <c r="M3313" s="5" t="s">
        <v>128</v>
      </c>
      <c r="N3313" s="471" t="s">
        <v>1233</v>
      </c>
      <c r="O3313" s="52" t="s">
        <v>2781</v>
      </c>
      <c r="P3313" s="52"/>
      <c r="Q3313" s="55" t="s">
        <v>2192</v>
      </c>
      <c r="R3313" s="49" t="s">
        <v>2404</v>
      </c>
      <c r="S3313" s="415"/>
      <c r="T3313" s="49" t="s">
        <v>51</v>
      </c>
      <c r="U3313" s="463"/>
      <c r="V3313" s="415">
        <v>82142.84</v>
      </c>
      <c r="W3313" s="415">
        <v>82142.84</v>
      </c>
      <c r="X3313" s="60">
        <f t="shared" si="240"/>
        <v>91999.980800000005</v>
      </c>
      <c r="Y3313" s="58" t="s">
        <v>77</v>
      </c>
      <c r="Z3313" s="50">
        <v>2016</v>
      </c>
      <c r="AA3313" s="50"/>
      <c r="AB3313" s="238" t="s">
        <v>2193</v>
      </c>
      <c r="AC3313" s="211" t="s">
        <v>209</v>
      </c>
      <c r="AD3313" s="196"/>
      <c r="AE3313" s="196"/>
      <c r="AF3313" s="196"/>
      <c r="AG3313" s="263"/>
      <c r="AH3313" s="263"/>
      <c r="AI3313" s="263"/>
      <c r="AJ3313" s="263"/>
      <c r="AK3313" s="2" t="s">
        <v>2371</v>
      </c>
      <c r="AL3313" s="190"/>
      <c r="AM3313" s="324"/>
      <c r="AN3313" s="324"/>
    </row>
    <row r="3314" spans="1:40" s="192" customFormat="1" ht="100.5" customHeight="1">
      <c r="A3314" s="4" t="s">
        <v>2782</v>
      </c>
      <c r="B3314" s="49" t="s">
        <v>243</v>
      </c>
      <c r="C3314" s="50" t="s">
        <v>2770</v>
      </c>
      <c r="D3314" s="50" t="s">
        <v>2771</v>
      </c>
      <c r="E3314" s="50" t="s">
        <v>2772</v>
      </c>
      <c r="F3314" s="50" t="s">
        <v>2771</v>
      </c>
      <c r="G3314" s="50" t="s">
        <v>2772</v>
      </c>
      <c r="H3314" s="51" t="s">
        <v>2773</v>
      </c>
      <c r="I3314" s="51" t="s">
        <v>2774</v>
      </c>
      <c r="J3314" s="208" t="s">
        <v>38</v>
      </c>
      <c r="K3314" s="53">
        <v>100</v>
      </c>
      <c r="L3314" s="95">
        <v>231010000</v>
      </c>
      <c r="M3314" s="5" t="s">
        <v>128</v>
      </c>
      <c r="N3314" s="471" t="s">
        <v>1233</v>
      </c>
      <c r="O3314" s="52" t="s">
        <v>2783</v>
      </c>
      <c r="P3314" s="52"/>
      <c r="Q3314" s="55" t="s">
        <v>2192</v>
      </c>
      <c r="R3314" s="49" t="s">
        <v>2404</v>
      </c>
      <c r="S3314" s="415"/>
      <c r="T3314" s="49" t="s">
        <v>51</v>
      </c>
      <c r="U3314" s="463"/>
      <c r="V3314" s="415">
        <v>126294.99</v>
      </c>
      <c r="W3314" s="415">
        <v>126294.99</v>
      </c>
      <c r="X3314" s="60">
        <f t="shared" si="240"/>
        <v>141450.38880000002</v>
      </c>
      <c r="Y3314" s="58" t="s">
        <v>77</v>
      </c>
      <c r="Z3314" s="50">
        <v>2016</v>
      </c>
      <c r="AA3314" s="50"/>
      <c r="AB3314" s="238" t="s">
        <v>2193</v>
      </c>
      <c r="AC3314" s="211" t="s">
        <v>209</v>
      </c>
      <c r="AD3314" s="196"/>
      <c r="AE3314" s="196"/>
      <c r="AF3314" s="196"/>
      <c r="AG3314" s="263"/>
      <c r="AH3314" s="263"/>
      <c r="AI3314" s="263"/>
      <c r="AJ3314" s="263"/>
      <c r="AK3314" s="2" t="s">
        <v>2371</v>
      </c>
      <c r="AL3314" s="190"/>
      <c r="AM3314" s="324"/>
      <c r="AN3314" s="324"/>
    </row>
    <row r="3315" spans="1:40" s="192" customFormat="1" ht="100.5" customHeight="1">
      <c r="A3315" s="4" t="s">
        <v>2784</v>
      </c>
      <c r="B3315" s="49" t="s">
        <v>243</v>
      </c>
      <c r="C3315" s="50" t="s">
        <v>2770</v>
      </c>
      <c r="D3315" s="50" t="s">
        <v>2771</v>
      </c>
      <c r="E3315" s="50" t="s">
        <v>2772</v>
      </c>
      <c r="F3315" s="50" t="s">
        <v>2771</v>
      </c>
      <c r="G3315" s="50" t="s">
        <v>2772</v>
      </c>
      <c r="H3315" s="51" t="s">
        <v>2773</v>
      </c>
      <c r="I3315" s="51" t="s">
        <v>2774</v>
      </c>
      <c r="J3315" s="208" t="s">
        <v>38</v>
      </c>
      <c r="K3315" s="53">
        <v>100</v>
      </c>
      <c r="L3315" s="269">
        <v>151010000</v>
      </c>
      <c r="M3315" s="5" t="s">
        <v>82</v>
      </c>
      <c r="N3315" s="471" t="s">
        <v>1233</v>
      </c>
      <c r="O3315" s="50" t="s">
        <v>2473</v>
      </c>
      <c r="P3315" s="52"/>
      <c r="Q3315" s="55" t="s">
        <v>2192</v>
      </c>
      <c r="R3315" s="49" t="s">
        <v>2404</v>
      </c>
      <c r="S3315" s="415"/>
      <c r="T3315" s="49" t="s">
        <v>51</v>
      </c>
      <c r="U3315" s="463"/>
      <c r="V3315" s="412">
        <v>25000</v>
      </c>
      <c r="W3315" s="412">
        <v>25000</v>
      </c>
      <c r="X3315" s="60">
        <f t="shared" si="240"/>
        <v>28000.000000000004</v>
      </c>
      <c r="Y3315" s="58" t="s">
        <v>77</v>
      </c>
      <c r="Z3315" s="50">
        <v>2016</v>
      </c>
      <c r="AA3315" s="50"/>
      <c r="AB3315" s="238" t="s">
        <v>2193</v>
      </c>
      <c r="AC3315" s="211" t="s">
        <v>209</v>
      </c>
      <c r="AD3315" s="196"/>
      <c r="AE3315" s="196"/>
      <c r="AF3315" s="196"/>
      <c r="AG3315" s="263"/>
      <c r="AH3315" s="263"/>
      <c r="AI3315" s="263"/>
      <c r="AJ3315" s="263"/>
      <c r="AK3315" s="2" t="s">
        <v>2371</v>
      </c>
      <c r="AL3315" s="190"/>
      <c r="AM3315" s="324"/>
      <c r="AN3315" s="324"/>
    </row>
    <row r="3316" spans="1:40" s="192" customFormat="1" ht="100.5" customHeight="1">
      <c r="A3316" s="4" t="s">
        <v>2785</v>
      </c>
      <c r="B3316" s="49" t="s">
        <v>243</v>
      </c>
      <c r="C3316" s="50" t="s">
        <v>2770</v>
      </c>
      <c r="D3316" s="50" t="s">
        <v>2771</v>
      </c>
      <c r="E3316" s="50" t="s">
        <v>2772</v>
      </c>
      <c r="F3316" s="50" t="s">
        <v>2771</v>
      </c>
      <c r="G3316" s="50" t="s">
        <v>2772</v>
      </c>
      <c r="H3316" s="51" t="s">
        <v>2773</v>
      </c>
      <c r="I3316" s="51" t="s">
        <v>2774</v>
      </c>
      <c r="J3316" s="208" t="s">
        <v>38</v>
      </c>
      <c r="K3316" s="53">
        <v>100</v>
      </c>
      <c r="L3316" s="269">
        <v>151010000</v>
      </c>
      <c r="M3316" s="5" t="s">
        <v>82</v>
      </c>
      <c r="N3316" s="471" t="s">
        <v>1233</v>
      </c>
      <c r="O3316" s="473" t="s">
        <v>2230</v>
      </c>
      <c r="P3316" s="52"/>
      <c r="Q3316" s="55" t="s">
        <v>2192</v>
      </c>
      <c r="R3316" s="49" t="s">
        <v>2404</v>
      </c>
      <c r="S3316" s="415"/>
      <c r="T3316" s="49" t="s">
        <v>51</v>
      </c>
      <c r="U3316" s="463"/>
      <c r="V3316" s="412">
        <v>189864</v>
      </c>
      <c r="W3316" s="412">
        <v>189864</v>
      </c>
      <c r="X3316" s="60">
        <f t="shared" si="240"/>
        <v>212647.68000000002</v>
      </c>
      <c r="Y3316" s="58" t="s">
        <v>77</v>
      </c>
      <c r="Z3316" s="50">
        <v>2016</v>
      </c>
      <c r="AA3316" s="50"/>
      <c r="AB3316" s="238" t="s">
        <v>2193</v>
      </c>
      <c r="AC3316" s="211" t="s">
        <v>209</v>
      </c>
      <c r="AD3316" s="196"/>
      <c r="AE3316" s="196"/>
      <c r="AF3316" s="196"/>
      <c r="AG3316" s="263"/>
      <c r="AH3316" s="263"/>
      <c r="AI3316" s="263"/>
      <c r="AJ3316" s="263"/>
      <c r="AK3316" s="2" t="s">
        <v>2371</v>
      </c>
      <c r="AL3316" s="190"/>
      <c r="AM3316" s="324"/>
      <c r="AN3316" s="324"/>
    </row>
    <row r="3317" spans="1:40" s="192" customFormat="1" ht="100.5" customHeight="1">
      <c r="A3317" s="4" t="s">
        <v>2786</v>
      </c>
      <c r="B3317" s="49" t="s">
        <v>243</v>
      </c>
      <c r="C3317" s="50" t="s">
        <v>2770</v>
      </c>
      <c r="D3317" s="50" t="s">
        <v>2771</v>
      </c>
      <c r="E3317" s="50" t="s">
        <v>2772</v>
      </c>
      <c r="F3317" s="50" t="s">
        <v>2771</v>
      </c>
      <c r="G3317" s="50" t="s">
        <v>2772</v>
      </c>
      <c r="H3317" s="51" t="s">
        <v>2773</v>
      </c>
      <c r="I3317" s="51" t="s">
        <v>2774</v>
      </c>
      <c r="J3317" s="208" t="s">
        <v>38</v>
      </c>
      <c r="K3317" s="53">
        <v>100</v>
      </c>
      <c r="L3317" s="269">
        <v>151010000</v>
      </c>
      <c r="M3317" s="5" t="s">
        <v>82</v>
      </c>
      <c r="N3317" s="471" t="s">
        <v>1233</v>
      </c>
      <c r="O3317" s="52" t="s">
        <v>2787</v>
      </c>
      <c r="P3317" s="52"/>
      <c r="Q3317" s="55" t="s">
        <v>2192</v>
      </c>
      <c r="R3317" s="49" t="s">
        <v>2404</v>
      </c>
      <c r="S3317" s="415"/>
      <c r="T3317" s="49" t="s">
        <v>51</v>
      </c>
      <c r="U3317" s="463"/>
      <c r="V3317" s="412">
        <v>83866</v>
      </c>
      <c r="W3317" s="412">
        <v>83866</v>
      </c>
      <c r="X3317" s="60">
        <f t="shared" si="240"/>
        <v>93929.920000000013</v>
      </c>
      <c r="Y3317" s="58" t="s">
        <v>77</v>
      </c>
      <c r="Z3317" s="50">
        <v>2016</v>
      </c>
      <c r="AA3317" s="50"/>
      <c r="AB3317" s="238" t="s">
        <v>2193</v>
      </c>
      <c r="AC3317" s="211" t="s">
        <v>209</v>
      </c>
      <c r="AD3317" s="196"/>
      <c r="AE3317" s="196"/>
      <c r="AF3317" s="196"/>
      <c r="AG3317" s="263"/>
      <c r="AH3317" s="263"/>
      <c r="AI3317" s="263"/>
      <c r="AJ3317" s="263"/>
      <c r="AK3317" s="2" t="s">
        <v>2371</v>
      </c>
      <c r="AL3317" s="190"/>
      <c r="AM3317" s="324"/>
      <c r="AN3317" s="324"/>
    </row>
    <row r="3318" spans="1:40" s="192" customFormat="1" ht="100.5" customHeight="1">
      <c r="A3318" s="4" t="s">
        <v>2788</v>
      </c>
      <c r="B3318" s="49" t="s">
        <v>243</v>
      </c>
      <c r="C3318" s="50" t="s">
        <v>2770</v>
      </c>
      <c r="D3318" s="50" t="s">
        <v>2771</v>
      </c>
      <c r="E3318" s="50" t="s">
        <v>2772</v>
      </c>
      <c r="F3318" s="50" t="s">
        <v>2771</v>
      </c>
      <c r="G3318" s="50" t="s">
        <v>2772</v>
      </c>
      <c r="H3318" s="51" t="s">
        <v>2773</v>
      </c>
      <c r="I3318" s="51" t="s">
        <v>2774</v>
      </c>
      <c r="J3318" s="208" t="s">
        <v>38</v>
      </c>
      <c r="K3318" s="53">
        <v>100</v>
      </c>
      <c r="L3318" s="269">
        <v>151010000</v>
      </c>
      <c r="M3318" s="5" t="s">
        <v>82</v>
      </c>
      <c r="N3318" s="471" t="s">
        <v>1233</v>
      </c>
      <c r="O3318" s="52" t="s">
        <v>2789</v>
      </c>
      <c r="P3318" s="52"/>
      <c r="Q3318" s="55" t="s">
        <v>2192</v>
      </c>
      <c r="R3318" s="49" t="s">
        <v>2404</v>
      </c>
      <c r="S3318" s="415"/>
      <c r="T3318" s="49" t="s">
        <v>51</v>
      </c>
      <c r="U3318" s="463"/>
      <c r="V3318" s="412">
        <v>50000</v>
      </c>
      <c r="W3318" s="412">
        <v>50000</v>
      </c>
      <c r="X3318" s="60">
        <f t="shared" si="240"/>
        <v>56000.000000000007</v>
      </c>
      <c r="Y3318" s="58" t="s">
        <v>77</v>
      </c>
      <c r="Z3318" s="50">
        <v>2016</v>
      </c>
      <c r="AA3318" s="50"/>
      <c r="AB3318" s="238" t="s">
        <v>2193</v>
      </c>
      <c r="AC3318" s="211" t="s">
        <v>209</v>
      </c>
      <c r="AD3318" s="196"/>
      <c r="AE3318" s="196"/>
      <c r="AF3318" s="196"/>
      <c r="AG3318" s="263"/>
      <c r="AH3318" s="263"/>
      <c r="AI3318" s="263"/>
      <c r="AJ3318" s="263"/>
      <c r="AK3318" s="2" t="s">
        <v>2371</v>
      </c>
      <c r="AL3318" s="190"/>
      <c r="AM3318" s="324"/>
      <c r="AN3318" s="324"/>
    </row>
    <row r="3319" spans="1:40" s="192" customFormat="1" ht="100.5" customHeight="1">
      <c r="A3319" s="4" t="s">
        <v>2790</v>
      </c>
      <c r="B3319" s="49" t="s">
        <v>243</v>
      </c>
      <c r="C3319" s="50" t="s">
        <v>2770</v>
      </c>
      <c r="D3319" s="50" t="s">
        <v>2771</v>
      </c>
      <c r="E3319" s="50" t="s">
        <v>2772</v>
      </c>
      <c r="F3319" s="50" t="s">
        <v>2771</v>
      </c>
      <c r="G3319" s="50" t="s">
        <v>2772</v>
      </c>
      <c r="H3319" s="51" t="s">
        <v>2773</v>
      </c>
      <c r="I3319" s="51" t="s">
        <v>2774</v>
      </c>
      <c r="J3319" s="208" t="s">
        <v>38</v>
      </c>
      <c r="K3319" s="53">
        <v>100</v>
      </c>
      <c r="L3319" s="269">
        <v>151010000</v>
      </c>
      <c r="M3319" s="5" t="s">
        <v>82</v>
      </c>
      <c r="N3319" s="471" t="s">
        <v>1233</v>
      </c>
      <c r="O3319" s="473" t="s">
        <v>2791</v>
      </c>
      <c r="P3319" s="52"/>
      <c r="Q3319" s="55" t="s">
        <v>2192</v>
      </c>
      <c r="R3319" s="49" t="s">
        <v>2404</v>
      </c>
      <c r="S3319" s="415"/>
      <c r="T3319" s="49" t="s">
        <v>51</v>
      </c>
      <c r="U3319" s="463"/>
      <c r="V3319" s="412">
        <v>173325</v>
      </c>
      <c r="W3319" s="412">
        <v>173325</v>
      </c>
      <c r="X3319" s="60">
        <f t="shared" si="240"/>
        <v>194124.00000000003</v>
      </c>
      <c r="Y3319" s="58" t="s">
        <v>77</v>
      </c>
      <c r="Z3319" s="50">
        <v>2016</v>
      </c>
      <c r="AA3319" s="50"/>
      <c r="AB3319" s="238" t="s">
        <v>2193</v>
      </c>
      <c r="AC3319" s="211" t="s">
        <v>209</v>
      </c>
      <c r="AD3319" s="196"/>
      <c r="AE3319" s="196"/>
      <c r="AF3319" s="196"/>
      <c r="AG3319" s="263"/>
      <c r="AH3319" s="263"/>
      <c r="AI3319" s="263"/>
      <c r="AJ3319" s="263"/>
      <c r="AK3319" s="2" t="s">
        <v>2371</v>
      </c>
      <c r="AL3319" s="190"/>
      <c r="AM3319" s="324"/>
      <c r="AN3319" s="324"/>
    </row>
    <row r="3320" spans="1:40" s="192" customFormat="1" ht="100.5" customHeight="1">
      <c r="A3320" s="4" t="s">
        <v>2792</v>
      </c>
      <c r="B3320" s="49" t="s">
        <v>243</v>
      </c>
      <c r="C3320" s="50" t="s">
        <v>2770</v>
      </c>
      <c r="D3320" s="50" t="s">
        <v>2771</v>
      </c>
      <c r="E3320" s="50" t="s">
        <v>2772</v>
      </c>
      <c r="F3320" s="50" t="s">
        <v>2771</v>
      </c>
      <c r="G3320" s="50" t="s">
        <v>2772</v>
      </c>
      <c r="H3320" s="51" t="s">
        <v>2773</v>
      </c>
      <c r="I3320" s="51" t="s">
        <v>2774</v>
      </c>
      <c r="J3320" s="208" t="s">
        <v>38</v>
      </c>
      <c r="K3320" s="53">
        <v>100</v>
      </c>
      <c r="L3320" s="5">
        <v>431010000</v>
      </c>
      <c r="M3320" s="5" t="s">
        <v>129</v>
      </c>
      <c r="N3320" s="471" t="s">
        <v>1233</v>
      </c>
      <c r="O3320" s="474" t="s">
        <v>2793</v>
      </c>
      <c r="P3320" s="52"/>
      <c r="Q3320" s="55" t="s">
        <v>2192</v>
      </c>
      <c r="R3320" s="49" t="s">
        <v>2404</v>
      </c>
      <c r="S3320" s="415"/>
      <c r="T3320" s="49" t="s">
        <v>51</v>
      </c>
      <c r="U3320" s="463"/>
      <c r="V3320" s="415">
        <v>405745.2</v>
      </c>
      <c r="W3320" s="415">
        <v>405745.2</v>
      </c>
      <c r="X3320" s="60">
        <f t="shared" si="240"/>
        <v>454434.62400000007</v>
      </c>
      <c r="Y3320" s="58" t="s">
        <v>77</v>
      </c>
      <c r="Z3320" s="50">
        <v>2016</v>
      </c>
      <c r="AA3320" s="50"/>
      <c r="AB3320" s="238" t="s">
        <v>2193</v>
      </c>
      <c r="AC3320" s="211" t="s">
        <v>209</v>
      </c>
      <c r="AD3320" s="196"/>
      <c r="AE3320" s="196"/>
      <c r="AF3320" s="196"/>
      <c r="AG3320" s="263"/>
      <c r="AH3320" s="263"/>
      <c r="AI3320" s="263"/>
      <c r="AJ3320" s="263"/>
      <c r="AK3320" s="2" t="s">
        <v>2371</v>
      </c>
      <c r="AL3320" s="190"/>
      <c r="AM3320" s="324"/>
      <c r="AN3320" s="324"/>
    </row>
    <row r="3321" spans="1:40" s="552" customFormat="1" ht="100.5" customHeight="1">
      <c r="A3321" s="540" t="s">
        <v>2794</v>
      </c>
      <c r="B3321" s="493" t="s">
        <v>243</v>
      </c>
      <c r="C3321" s="495" t="s">
        <v>2770</v>
      </c>
      <c r="D3321" s="495" t="s">
        <v>2771</v>
      </c>
      <c r="E3321" s="495" t="s">
        <v>2772</v>
      </c>
      <c r="F3321" s="495" t="s">
        <v>2771</v>
      </c>
      <c r="G3321" s="495" t="s">
        <v>2772</v>
      </c>
      <c r="H3321" s="543" t="s">
        <v>2773</v>
      </c>
      <c r="I3321" s="543" t="s">
        <v>2774</v>
      </c>
      <c r="J3321" s="559" t="s">
        <v>38</v>
      </c>
      <c r="K3321" s="541">
        <v>100</v>
      </c>
      <c r="L3321" s="542">
        <v>751000000</v>
      </c>
      <c r="M3321" s="493" t="s">
        <v>83</v>
      </c>
      <c r="N3321" s="842" t="s">
        <v>1233</v>
      </c>
      <c r="O3321" s="493" t="s">
        <v>2795</v>
      </c>
      <c r="P3321" s="699"/>
      <c r="Q3321" s="494" t="s">
        <v>2192</v>
      </c>
      <c r="R3321" s="493" t="s">
        <v>2404</v>
      </c>
      <c r="S3321" s="701"/>
      <c r="T3321" s="493" t="s">
        <v>51</v>
      </c>
      <c r="U3321" s="702"/>
      <c r="V3321" s="701">
        <v>254000</v>
      </c>
      <c r="W3321" s="701">
        <v>0</v>
      </c>
      <c r="X3321" s="545">
        <v>0</v>
      </c>
      <c r="Y3321" s="546" t="s">
        <v>77</v>
      </c>
      <c r="Z3321" s="495">
        <v>2016</v>
      </c>
      <c r="AA3321" s="495"/>
      <c r="AB3321" s="499" t="s">
        <v>2193</v>
      </c>
      <c r="AC3321" s="547" t="s">
        <v>209</v>
      </c>
      <c r="AD3321" s="548"/>
      <c r="AE3321" s="548"/>
      <c r="AF3321" s="548"/>
      <c r="AG3321" s="549"/>
      <c r="AH3321" s="549"/>
      <c r="AI3321" s="549"/>
      <c r="AJ3321" s="549"/>
      <c r="AK3321" s="501" t="s">
        <v>2371</v>
      </c>
      <c r="AL3321" s="550"/>
      <c r="AM3321" s="551"/>
      <c r="AN3321" s="551"/>
    </row>
    <row r="3322" spans="1:40" s="192" customFormat="1" ht="100.5" customHeight="1">
      <c r="A3322" s="794" t="s">
        <v>4536</v>
      </c>
      <c r="B3322" s="776" t="s">
        <v>243</v>
      </c>
      <c r="C3322" s="777" t="s">
        <v>2770</v>
      </c>
      <c r="D3322" s="777" t="s">
        <v>2771</v>
      </c>
      <c r="E3322" s="777" t="s">
        <v>2772</v>
      </c>
      <c r="F3322" s="777" t="s">
        <v>2771</v>
      </c>
      <c r="G3322" s="777" t="s">
        <v>2772</v>
      </c>
      <c r="H3322" s="778" t="s">
        <v>2773</v>
      </c>
      <c r="I3322" s="778" t="s">
        <v>2774</v>
      </c>
      <c r="J3322" s="768" t="s">
        <v>1135</v>
      </c>
      <c r="K3322" s="780">
        <v>100</v>
      </c>
      <c r="L3322" s="766">
        <v>751000000</v>
      </c>
      <c r="M3322" s="749" t="s">
        <v>83</v>
      </c>
      <c r="N3322" s="991" t="s">
        <v>2115</v>
      </c>
      <c r="O3322" s="776" t="s">
        <v>2795</v>
      </c>
      <c r="P3322" s="917"/>
      <c r="Q3322" s="782" t="s">
        <v>2192</v>
      </c>
      <c r="R3322" s="768" t="s">
        <v>2037</v>
      </c>
      <c r="S3322" s="415"/>
      <c r="T3322" s="49" t="s">
        <v>51</v>
      </c>
      <c r="U3322" s="463"/>
      <c r="V3322" s="415">
        <v>254000</v>
      </c>
      <c r="W3322" s="415">
        <v>254000</v>
      </c>
      <c r="X3322" s="60">
        <v>284480</v>
      </c>
      <c r="Y3322" s="58"/>
      <c r="Z3322" s="50">
        <v>2016</v>
      </c>
      <c r="AA3322" s="990" t="s">
        <v>4532</v>
      </c>
      <c r="AB3322" s="238" t="s">
        <v>2193</v>
      </c>
      <c r="AC3322" s="211" t="s">
        <v>209</v>
      </c>
      <c r="AD3322" s="196"/>
      <c r="AE3322" s="196"/>
      <c r="AF3322" s="196"/>
      <c r="AG3322" s="263"/>
      <c r="AH3322" s="263"/>
      <c r="AI3322" s="263"/>
      <c r="AJ3322" s="263"/>
      <c r="AK3322" s="2" t="s">
        <v>4533</v>
      </c>
      <c r="AL3322" s="190"/>
      <c r="AM3322" s="324"/>
      <c r="AN3322" s="324"/>
    </row>
    <row r="3323" spans="1:40" s="552" customFormat="1" ht="100.5" customHeight="1">
      <c r="A3323" s="540" t="s">
        <v>2796</v>
      </c>
      <c r="B3323" s="493" t="s">
        <v>243</v>
      </c>
      <c r="C3323" s="495" t="s">
        <v>2770</v>
      </c>
      <c r="D3323" s="495" t="s">
        <v>2771</v>
      </c>
      <c r="E3323" s="495" t="s">
        <v>2772</v>
      </c>
      <c r="F3323" s="495" t="s">
        <v>2771</v>
      </c>
      <c r="G3323" s="495" t="s">
        <v>2772</v>
      </c>
      <c r="H3323" s="543" t="s">
        <v>2773</v>
      </c>
      <c r="I3323" s="543" t="s">
        <v>2774</v>
      </c>
      <c r="J3323" s="559" t="s">
        <v>38</v>
      </c>
      <c r="K3323" s="541">
        <v>100</v>
      </c>
      <c r="L3323" s="542">
        <v>751000000</v>
      </c>
      <c r="M3323" s="493" t="s">
        <v>83</v>
      </c>
      <c r="N3323" s="842" t="s">
        <v>1233</v>
      </c>
      <c r="O3323" s="699" t="s">
        <v>2663</v>
      </c>
      <c r="P3323" s="699"/>
      <c r="Q3323" s="494" t="s">
        <v>2192</v>
      </c>
      <c r="R3323" s="493" t="s">
        <v>2404</v>
      </c>
      <c r="S3323" s="701"/>
      <c r="T3323" s="493" t="s">
        <v>51</v>
      </c>
      <c r="U3323" s="702"/>
      <c r="V3323" s="701">
        <v>293822</v>
      </c>
      <c r="W3323" s="701">
        <v>0</v>
      </c>
      <c r="X3323" s="545">
        <v>0</v>
      </c>
      <c r="Y3323" s="546" t="s">
        <v>77</v>
      </c>
      <c r="Z3323" s="495">
        <v>2016</v>
      </c>
      <c r="AA3323" s="495"/>
      <c r="AB3323" s="499" t="s">
        <v>2193</v>
      </c>
      <c r="AC3323" s="547" t="s">
        <v>209</v>
      </c>
      <c r="AD3323" s="548"/>
      <c r="AE3323" s="548"/>
      <c r="AF3323" s="548"/>
      <c r="AG3323" s="549"/>
      <c r="AH3323" s="549"/>
      <c r="AI3323" s="549"/>
      <c r="AJ3323" s="549"/>
      <c r="AK3323" s="501" t="s">
        <v>2371</v>
      </c>
      <c r="AL3323" s="550"/>
      <c r="AM3323" s="551"/>
      <c r="AN3323" s="551"/>
    </row>
    <row r="3324" spans="1:40" s="192" customFormat="1" ht="100.5" customHeight="1">
      <c r="A3324" s="4" t="s">
        <v>4537</v>
      </c>
      <c r="B3324" s="49" t="s">
        <v>243</v>
      </c>
      <c r="C3324" s="50" t="s">
        <v>2770</v>
      </c>
      <c r="D3324" s="50" t="s">
        <v>2771</v>
      </c>
      <c r="E3324" s="50" t="s">
        <v>2772</v>
      </c>
      <c r="F3324" s="50" t="s">
        <v>2771</v>
      </c>
      <c r="G3324" s="50" t="s">
        <v>2772</v>
      </c>
      <c r="H3324" s="51" t="s">
        <v>2773</v>
      </c>
      <c r="I3324" s="51" t="s">
        <v>2774</v>
      </c>
      <c r="J3324" s="25" t="s">
        <v>1135</v>
      </c>
      <c r="K3324" s="53">
        <v>100</v>
      </c>
      <c r="L3324" s="30">
        <v>751000000</v>
      </c>
      <c r="M3324" s="5" t="s">
        <v>83</v>
      </c>
      <c r="N3324" s="469" t="s">
        <v>2115</v>
      </c>
      <c r="O3324" s="52" t="s">
        <v>2663</v>
      </c>
      <c r="P3324" s="52"/>
      <c r="Q3324" s="55" t="s">
        <v>2192</v>
      </c>
      <c r="R3324" s="25" t="s">
        <v>2037</v>
      </c>
      <c r="S3324" s="415"/>
      <c r="T3324" s="49" t="s">
        <v>51</v>
      </c>
      <c r="U3324" s="463"/>
      <c r="V3324" s="415">
        <v>293822</v>
      </c>
      <c r="W3324" s="415">
        <v>293822</v>
      </c>
      <c r="X3324" s="60">
        <v>329080.64</v>
      </c>
      <c r="Y3324" s="58"/>
      <c r="Z3324" s="50">
        <v>2016</v>
      </c>
      <c r="AA3324" s="990" t="s">
        <v>4532</v>
      </c>
      <c r="AB3324" s="238" t="s">
        <v>2193</v>
      </c>
      <c r="AC3324" s="211" t="s">
        <v>209</v>
      </c>
      <c r="AD3324" s="196"/>
      <c r="AE3324" s="196"/>
      <c r="AF3324" s="196"/>
      <c r="AG3324" s="263"/>
      <c r="AH3324" s="263"/>
      <c r="AI3324" s="263"/>
      <c r="AJ3324" s="263"/>
      <c r="AK3324" s="2" t="s">
        <v>4533</v>
      </c>
      <c r="AL3324" s="190"/>
      <c r="AM3324" s="324"/>
      <c r="AN3324" s="324"/>
    </row>
    <row r="3325" spans="1:40" s="192" customFormat="1" ht="100.5" customHeight="1">
      <c r="A3325" s="4" t="s">
        <v>2797</v>
      </c>
      <c r="B3325" s="49" t="s">
        <v>243</v>
      </c>
      <c r="C3325" s="50" t="s">
        <v>2770</v>
      </c>
      <c r="D3325" s="50" t="s">
        <v>2771</v>
      </c>
      <c r="E3325" s="50" t="s">
        <v>2772</v>
      </c>
      <c r="F3325" s="50" t="s">
        <v>2771</v>
      </c>
      <c r="G3325" s="50" t="s">
        <v>2772</v>
      </c>
      <c r="H3325" s="51" t="s">
        <v>2773</v>
      </c>
      <c r="I3325" s="51" t="s">
        <v>2774</v>
      </c>
      <c r="J3325" s="208" t="s">
        <v>38</v>
      </c>
      <c r="K3325" s="53">
        <v>100</v>
      </c>
      <c r="L3325" s="30">
        <v>471010000</v>
      </c>
      <c r="M3325" s="445" t="s">
        <v>125</v>
      </c>
      <c r="N3325" s="471" t="s">
        <v>1233</v>
      </c>
      <c r="O3325" s="52" t="s">
        <v>2278</v>
      </c>
      <c r="P3325" s="52"/>
      <c r="Q3325" s="55" t="s">
        <v>2192</v>
      </c>
      <c r="R3325" s="49" t="s">
        <v>2404</v>
      </c>
      <c r="S3325" s="415"/>
      <c r="T3325" s="49" t="s">
        <v>51</v>
      </c>
      <c r="U3325" s="463"/>
      <c r="V3325" s="415">
        <v>37782</v>
      </c>
      <c r="W3325" s="415">
        <v>37782</v>
      </c>
      <c r="X3325" s="60">
        <f t="shared" si="240"/>
        <v>42315.840000000004</v>
      </c>
      <c r="Y3325" s="58" t="s">
        <v>77</v>
      </c>
      <c r="Z3325" s="50">
        <v>2016</v>
      </c>
      <c r="AA3325" s="50"/>
      <c r="AB3325" s="238" t="s">
        <v>2193</v>
      </c>
      <c r="AC3325" s="211" t="s">
        <v>209</v>
      </c>
      <c r="AD3325" s="196"/>
      <c r="AE3325" s="196"/>
      <c r="AF3325" s="196"/>
      <c r="AG3325" s="263"/>
      <c r="AH3325" s="263"/>
      <c r="AI3325" s="263"/>
      <c r="AJ3325" s="263"/>
      <c r="AK3325" s="2" t="s">
        <v>2371</v>
      </c>
      <c r="AL3325" s="190"/>
      <c r="AM3325" s="324"/>
      <c r="AN3325" s="324"/>
    </row>
    <row r="3326" spans="1:40" s="192" customFormat="1" ht="100.5" customHeight="1">
      <c r="A3326" s="4" t="s">
        <v>2798</v>
      </c>
      <c r="B3326" s="49" t="s">
        <v>243</v>
      </c>
      <c r="C3326" s="50" t="s">
        <v>2770</v>
      </c>
      <c r="D3326" s="50" t="s">
        <v>2771</v>
      </c>
      <c r="E3326" s="50" t="s">
        <v>2772</v>
      </c>
      <c r="F3326" s="50" t="s">
        <v>2771</v>
      </c>
      <c r="G3326" s="50" t="s">
        <v>2772</v>
      </c>
      <c r="H3326" s="51" t="s">
        <v>2773</v>
      </c>
      <c r="I3326" s="51" t="s">
        <v>2774</v>
      </c>
      <c r="J3326" s="208" t="s">
        <v>38</v>
      </c>
      <c r="K3326" s="53">
        <v>100</v>
      </c>
      <c r="L3326" s="30">
        <v>471010000</v>
      </c>
      <c r="M3326" s="445" t="s">
        <v>125</v>
      </c>
      <c r="N3326" s="471" t="s">
        <v>1233</v>
      </c>
      <c r="O3326" s="52" t="s">
        <v>2280</v>
      </c>
      <c r="P3326" s="52"/>
      <c r="Q3326" s="55" t="s">
        <v>2192</v>
      </c>
      <c r="R3326" s="49" t="s">
        <v>2404</v>
      </c>
      <c r="S3326" s="415"/>
      <c r="T3326" s="49" t="s">
        <v>51</v>
      </c>
      <c r="U3326" s="463"/>
      <c r="V3326" s="415">
        <v>62970</v>
      </c>
      <c r="W3326" s="415">
        <v>62970</v>
      </c>
      <c r="X3326" s="60">
        <f t="shared" si="240"/>
        <v>70526.400000000009</v>
      </c>
      <c r="Y3326" s="58" t="s">
        <v>77</v>
      </c>
      <c r="Z3326" s="50">
        <v>2016</v>
      </c>
      <c r="AA3326" s="50"/>
      <c r="AB3326" s="238" t="s">
        <v>2193</v>
      </c>
      <c r="AC3326" s="211" t="s">
        <v>209</v>
      </c>
      <c r="AD3326" s="196"/>
      <c r="AE3326" s="196"/>
      <c r="AF3326" s="196"/>
      <c r="AG3326" s="263"/>
      <c r="AH3326" s="263"/>
      <c r="AI3326" s="263"/>
      <c r="AJ3326" s="263"/>
      <c r="AK3326" s="2" t="s">
        <v>2371</v>
      </c>
      <c r="AL3326" s="190"/>
      <c r="AM3326" s="324"/>
      <c r="AN3326" s="324"/>
    </row>
    <row r="3327" spans="1:40" s="192" customFormat="1" ht="100.5" customHeight="1">
      <c r="A3327" s="4" t="s">
        <v>2799</v>
      </c>
      <c r="B3327" s="49" t="s">
        <v>243</v>
      </c>
      <c r="C3327" s="50" t="s">
        <v>2770</v>
      </c>
      <c r="D3327" s="50" t="s">
        <v>2771</v>
      </c>
      <c r="E3327" s="50" t="s">
        <v>2772</v>
      </c>
      <c r="F3327" s="50" t="s">
        <v>2771</v>
      </c>
      <c r="G3327" s="50" t="s">
        <v>2772</v>
      </c>
      <c r="H3327" s="51" t="s">
        <v>2773</v>
      </c>
      <c r="I3327" s="51" t="s">
        <v>2774</v>
      </c>
      <c r="J3327" s="208" t="s">
        <v>38</v>
      </c>
      <c r="K3327" s="53">
        <v>100</v>
      </c>
      <c r="L3327" s="30">
        <v>471010000</v>
      </c>
      <c r="M3327" s="445" t="s">
        <v>125</v>
      </c>
      <c r="N3327" s="471" t="s">
        <v>1233</v>
      </c>
      <c r="O3327" s="52" t="s">
        <v>2282</v>
      </c>
      <c r="P3327" s="52"/>
      <c r="Q3327" s="55" t="s">
        <v>2192</v>
      </c>
      <c r="R3327" s="49" t="s">
        <v>2404</v>
      </c>
      <c r="S3327" s="415"/>
      <c r="T3327" s="49" t="s">
        <v>51</v>
      </c>
      <c r="U3327" s="463"/>
      <c r="V3327" s="415">
        <v>69267</v>
      </c>
      <c r="W3327" s="415">
        <v>69267</v>
      </c>
      <c r="X3327" s="60">
        <f t="shared" si="240"/>
        <v>77579.040000000008</v>
      </c>
      <c r="Y3327" s="58" t="s">
        <v>77</v>
      </c>
      <c r="Z3327" s="50">
        <v>2016</v>
      </c>
      <c r="AA3327" s="50"/>
      <c r="AB3327" s="238" t="s">
        <v>2193</v>
      </c>
      <c r="AC3327" s="211" t="s">
        <v>209</v>
      </c>
      <c r="AD3327" s="196"/>
      <c r="AE3327" s="196"/>
      <c r="AF3327" s="196"/>
      <c r="AG3327" s="263"/>
      <c r="AH3327" s="263"/>
      <c r="AI3327" s="263"/>
      <c r="AJ3327" s="263"/>
      <c r="AK3327" s="2" t="s">
        <v>2371</v>
      </c>
      <c r="AL3327" s="190"/>
      <c r="AM3327" s="324"/>
      <c r="AN3327" s="324"/>
    </row>
    <row r="3328" spans="1:40" s="552" customFormat="1" ht="100.5" customHeight="1">
      <c r="A3328" s="540" t="s">
        <v>2800</v>
      </c>
      <c r="B3328" s="493" t="s">
        <v>243</v>
      </c>
      <c r="C3328" s="495" t="s">
        <v>2770</v>
      </c>
      <c r="D3328" s="495" t="s">
        <v>2771</v>
      </c>
      <c r="E3328" s="495" t="s">
        <v>2772</v>
      </c>
      <c r="F3328" s="495" t="s">
        <v>2771</v>
      </c>
      <c r="G3328" s="495" t="s">
        <v>2772</v>
      </c>
      <c r="H3328" s="543" t="s">
        <v>2773</v>
      </c>
      <c r="I3328" s="543" t="s">
        <v>2774</v>
      </c>
      <c r="J3328" s="559" t="s">
        <v>38</v>
      </c>
      <c r="K3328" s="541">
        <v>100</v>
      </c>
      <c r="L3328" s="542">
        <v>751000000</v>
      </c>
      <c r="M3328" s="493" t="s">
        <v>83</v>
      </c>
      <c r="N3328" s="842" t="s">
        <v>1233</v>
      </c>
      <c r="O3328" s="543" t="s">
        <v>2801</v>
      </c>
      <c r="P3328" s="699"/>
      <c r="Q3328" s="494" t="s">
        <v>2192</v>
      </c>
      <c r="R3328" s="493" t="s">
        <v>2404</v>
      </c>
      <c r="S3328" s="701"/>
      <c r="T3328" s="493" t="s">
        <v>51</v>
      </c>
      <c r="U3328" s="702"/>
      <c r="V3328" s="703">
        <v>29960</v>
      </c>
      <c r="W3328" s="701">
        <v>0</v>
      </c>
      <c r="X3328" s="545">
        <v>0</v>
      </c>
      <c r="Y3328" s="546" t="s">
        <v>77</v>
      </c>
      <c r="Z3328" s="495">
        <v>2016</v>
      </c>
      <c r="AA3328" s="495"/>
      <c r="AB3328" s="499" t="s">
        <v>2193</v>
      </c>
      <c r="AC3328" s="547" t="s">
        <v>209</v>
      </c>
      <c r="AD3328" s="548"/>
      <c r="AE3328" s="548"/>
      <c r="AF3328" s="548"/>
      <c r="AG3328" s="549"/>
      <c r="AH3328" s="549"/>
      <c r="AI3328" s="549"/>
      <c r="AJ3328" s="549"/>
      <c r="AK3328" s="501" t="s">
        <v>2371</v>
      </c>
      <c r="AL3328" s="550"/>
      <c r="AM3328" s="551"/>
      <c r="AN3328" s="551"/>
    </row>
    <row r="3329" spans="1:40" s="192" customFormat="1" ht="100.5" customHeight="1">
      <c r="A3329" s="4" t="s">
        <v>4538</v>
      </c>
      <c r="B3329" s="49" t="s">
        <v>243</v>
      </c>
      <c r="C3329" s="50" t="s">
        <v>2770</v>
      </c>
      <c r="D3329" s="50" t="s">
        <v>2771</v>
      </c>
      <c r="E3329" s="50" t="s">
        <v>2772</v>
      </c>
      <c r="F3329" s="50" t="s">
        <v>2771</v>
      </c>
      <c r="G3329" s="50" t="s">
        <v>2772</v>
      </c>
      <c r="H3329" s="51" t="s">
        <v>2773</v>
      </c>
      <c r="I3329" s="51" t="s">
        <v>2774</v>
      </c>
      <c r="J3329" s="25" t="s">
        <v>1135</v>
      </c>
      <c r="K3329" s="53">
        <v>100</v>
      </c>
      <c r="L3329" s="30">
        <v>751000000</v>
      </c>
      <c r="M3329" s="5" t="s">
        <v>83</v>
      </c>
      <c r="N3329" s="469" t="s">
        <v>2115</v>
      </c>
      <c r="O3329" s="51" t="s">
        <v>2801</v>
      </c>
      <c r="P3329" s="52"/>
      <c r="Q3329" s="55" t="s">
        <v>2192</v>
      </c>
      <c r="R3329" s="25" t="s">
        <v>2037</v>
      </c>
      <c r="S3329" s="415"/>
      <c r="T3329" s="49" t="s">
        <v>51</v>
      </c>
      <c r="U3329" s="463"/>
      <c r="V3329" s="412">
        <v>29960</v>
      </c>
      <c r="W3329" s="412">
        <v>29960</v>
      </c>
      <c r="X3329" s="60">
        <v>33555.200000000004</v>
      </c>
      <c r="Y3329" s="58"/>
      <c r="Z3329" s="50">
        <v>2016</v>
      </c>
      <c r="AA3329" s="990" t="s">
        <v>4532</v>
      </c>
      <c r="AB3329" s="238" t="s">
        <v>2193</v>
      </c>
      <c r="AC3329" s="211" t="s">
        <v>209</v>
      </c>
      <c r="AD3329" s="196"/>
      <c r="AE3329" s="196"/>
      <c r="AF3329" s="196"/>
      <c r="AG3329" s="263"/>
      <c r="AH3329" s="263"/>
      <c r="AI3329" s="263"/>
      <c r="AJ3329" s="263"/>
      <c r="AK3329" s="2" t="s">
        <v>4533</v>
      </c>
      <c r="AL3329" s="190"/>
      <c r="AM3329" s="324"/>
      <c r="AN3329" s="324"/>
    </row>
    <row r="3330" spans="1:40" s="552" customFormat="1" ht="100.5" customHeight="1">
      <c r="A3330" s="540" t="s">
        <v>2802</v>
      </c>
      <c r="B3330" s="493" t="s">
        <v>243</v>
      </c>
      <c r="C3330" s="495" t="s">
        <v>2770</v>
      </c>
      <c r="D3330" s="495" t="s">
        <v>2771</v>
      </c>
      <c r="E3330" s="495" t="s">
        <v>2772</v>
      </c>
      <c r="F3330" s="495" t="s">
        <v>2771</v>
      </c>
      <c r="G3330" s="495" t="s">
        <v>2772</v>
      </c>
      <c r="H3330" s="543" t="s">
        <v>2773</v>
      </c>
      <c r="I3330" s="543" t="s">
        <v>2774</v>
      </c>
      <c r="J3330" s="559" t="s">
        <v>38</v>
      </c>
      <c r="K3330" s="541">
        <v>100</v>
      </c>
      <c r="L3330" s="495">
        <v>511010000</v>
      </c>
      <c r="M3330" s="496" t="s">
        <v>88</v>
      </c>
      <c r="N3330" s="842" t="s">
        <v>1233</v>
      </c>
      <c r="O3330" s="543" t="s">
        <v>2521</v>
      </c>
      <c r="P3330" s="699"/>
      <c r="Q3330" s="494" t="s">
        <v>2192</v>
      </c>
      <c r="R3330" s="493" t="s">
        <v>2404</v>
      </c>
      <c r="S3330" s="701"/>
      <c r="T3330" s="493" t="s">
        <v>51</v>
      </c>
      <c r="U3330" s="702"/>
      <c r="V3330" s="701">
        <v>445000</v>
      </c>
      <c r="W3330" s="701">
        <v>0</v>
      </c>
      <c r="X3330" s="545">
        <v>0</v>
      </c>
      <c r="Y3330" s="546" t="s">
        <v>77</v>
      </c>
      <c r="Z3330" s="495">
        <v>2016</v>
      </c>
      <c r="AA3330" s="495"/>
      <c r="AB3330" s="499" t="s">
        <v>2193</v>
      </c>
      <c r="AC3330" s="547" t="s">
        <v>209</v>
      </c>
      <c r="AD3330" s="548"/>
      <c r="AE3330" s="548"/>
      <c r="AF3330" s="548"/>
      <c r="AG3330" s="549"/>
      <c r="AH3330" s="549"/>
      <c r="AI3330" s="549"/>
      <c r="AJ3330" s="549"/>
      <c r="AK3330" s="501" t="s">
        <v>2371</v>
      </c>
      <c r="AL3330" s="550"/>
      <c r="AM3330" s="551"/>
      <c r="AN3330" s="551"/>
    </row>
    <row r="3331" spans="1:40" s="192" customFormat="1" ht="100.5" customHeight="1">
      <c r="A3331" s="4" t="s">
        <v>4138</v>
      </c>
      <c r="B3331" s="49" t="s">
        <v>243</v>
      </c>
      <c r="C3331" s="50" t="s">
        <v>2770</v>
      </c>
      <c r="D3331" s="50" t="s">
        <v>2771</v>
      </c>
      <c r="E3331" s="50" t="s">
        <v>2772</v>
      </c>
      <c r="F3331" s="50" t="s">
        <v>2771</v>
      </c>
      <c r="G3331" s="50" t="s">
        <v>2772</v>
      </c>
      <c r="H3331" s="51" t="s">
        <v>2773</v>
      </c>
      <c r="I3331" s="51" t="s">
        <v>2774</v>
      </c>
      <c r="J3331" s="208" t="s">
        <v>38</v>
      </c>
      <c r="K3331" s="53">
        <v>100</v>
      </c>
      <c r="L3331" s="8">
        <v>511010000</v>
      </c>
      <c r="M3331" s="26" t="s">
        <v>88</v>
      </c>
      <c r="N3331" s="843" t="s">
        <v>1199</v>
      </c>
      <c r="O3331" s="51" t="s">
        <v>2521</v>
      </c>
      <c r="P3331" s="98"/>
      <c r="Q3331" s="55" t="s">
        <v>2192</v>
      </c>
      <c r="R3331" s="49" t="s">
        <v>2404</v>
      </c>
      <c r="S3331" s="844"/>
      <c r="T3331" s="49" t="s">
        <v>51</v>
      </c>
      <c r="U3331" s="412"/>
      <c r="V3331" s="844">
        <v>419000</v>
      </c>
      <c r="W3331" s="844">
        <v>419000</v>
      </c>
      <c r="X3331" s="60">
        <f t="shared" si="240"/>
        <v>469280.00000000006</v>
      </c>
      <c r="Y3331" s="58"/>
      <c r="Z3331" s="50">
        <v>2016</v>
      </c>
      <c r="AA3331" s="451" t="s">
        <v>3841</v>
      </c>
      <c r="AB3331" s="238" t="s">
        <v>2193</v>
      </c>
      <c r="AC3331" s="211" t="s">
        <v>209</v>
      </c>
      <c r="AD3331" s="196"/>
      <c r="AE3331" s="196"/>
      <c r="AF3331" s="196"/>
      <c r="AG3331" s="263"/>
      <c r="AH3331" s="263"/>
      <c r="AI3331" s="263"/>
      <c r="AJ3331" s="263"/>
      <c r="AK3331" s="2" t="s">
        <v>3862</v>
      </c>
      <c r="AL3331" s="190"/>
      <c r="AM3331" s="324"/>
      <c r="AN3331" s="324"/>
    </row>
    <row r="3332" spans="1:40" s="552" customFormat="1" ht="100.5" customHeight="1">
      <c r="A3332" s="540" t="s">
        <v>2803</v>
      </c>
      <c r="B3332" s="493" t="s">
        <v>243</v>
      </c>
      <c r="C3332" s="495" t="s">
        <v>2770</v>
      </c>
      <c r="D3332" s="495" t="s">
        <v>2771</v>
      </c>
      <c r="E3332" s="495" t="s">
        <v>2772</v>
      </c>
      <c r="F3332" s="495" t="s">
        <v>2771</v>
      </c>
      <c r="G3332" s="495" t="s">
        <v>2772</v>
      </c>
      <c r="H3332" s="543" t="s">
        <v>2773</v>
      </c>
      <c r="I3332" s="543" t="s">
        <v>2774</v>
      </c>
      <c r="J3332" s="559" t="s">
        <v>38</v>
      </c>
      <c r="K3332" s="541">
        <v>100</v>
      </c>
      <c r="L3332" s="495">
        <v>511010000</v>
      </c>
      <c r="M3332" s="496" t="s">
        <v>88</v>
      </c>
      <c r="N3332" s="842" t="s">
        <v>1233</v>
      </c>
      <c r="O3332" s="543" t="s">
        <v>2299</v>
      </c>
      <c r="P3332" s="699"/>
      <c r="Q3332" s="494" t="s">
        <v>2192</v>
      </c>
      <c r="R3332" s="493" t="s">
        <v>2404</v>
      </c>
      <c r="S3332" s="701"/>
      <c r="T3332" s="493" t="s">
        <v>51</v>
      </c>
      <c r="U3332" s="702"/>
      <c r="V3332" s="701">
        <v>207000</v>
      </c>
      <c r="W3332" s="701">
        <v>0</v>
      </c>
      <c r="X3332" s="545">
        <v>0</v>
      </c>
      <c r="Y3332" s="546" t="s">
        <v>77</v>
      </c>
      <c r="Z3332" s="495">
        <v>2016</v>
      </c>
      <c r="AA3332" s="495"/>
      <c r="AB3332" s="499" t="s">
        <v>2193</v>
      </c>
      <c r="AC3332" s="547" t="s">
        <v>209</v>
      </c>
      <c r="AD3332" s="548"/>
      <c r="AE3332" s="548"/>
      <c r="AF3332" s="548"/>
      <c r="AG3332" s="549"/>
      <c r="AH3332" s="549"/>
      <c r="AI3332" s="549"/>
      <c r="AJ3332" s="549"/>
      <c r="AK3332" s="501" t="s">
        <v>2371</v>
      </c>
      <c r="AL3332" s="550"/>
      <c r="AM3332" s="551"/>
      <c r="AN3332" s="551"/>
    </row>
    <row r="3333" spans="1:40" s="192" customFormat="1" ht="100.5" customHeight="1">
      <c r="A3333" s="4" t="s">
        <v>4139</v>
      </c>
      <c r="B3333" s="49" t="s">
        <v>243</v>
      </c>
      <c r="C3333" s="50" t="s">
        <v>2770</v>
      </c>
      <c r="D3333" s="50" t="s">
        <v>2771</v>
      </c>
      <c r="E3333" s="50" t="s">
        <v>2772</v>
      </c>
      <c r="F3333" s="50" t="s">
        <v>2771</v>
      </c>
      <c r="G3333" s="50" t="s">
        <v>2772</v>
      </c>
      <c r="H3333" s="51" t="s">
        <v>2773</v>
      </c>
      <c r="I3333" s="51" t="s">
        <v>2774</v>
      </c>
      <c r="J3333" s="208" t="s">
        <v>38</v>
      </c>
      <c r="K3333" s="53">
        <v>100</v>
      </c>
      <c r="L3333" s="8">
        <v>511010000</v>
      </c>
      <c r="M3333" s="26" t="s">
        <v>88</v>
      </c>
      <c r="N3333" s="843" t="s">
        <v>1199</v>
      </c>
      <c r="O3333" s="51" t="s">
        <v>2299</v>
      </c>
      <c r="P3333" s="98"/>
      <c r="Q3333" s="55" t="s">
        <v>2192</v>
      </c>
      <c r="R3333" s="49" t="s">
        <v>2404</v>
      </c>
      <c r="S3333" s="844"/>
      <c r="T3333" s="49" t="s">
        <v>51</v>
      </c>
      <c r="U3333" s="412"/>
      <c r="V3333" s="844">
        <v>208600</v>
      </c>
      <c r="W3333" s="844">
        <v>208600</v>
      </c>
      <c r="X3333" s="60">
        <f t="shared" si="240"/>
        <v>233632.00000000003</v>
      </c>
      <c r="Y3333" s="58"/>
      <c r="Z3333" s="50">
        <v>2016</v>
      </c>
      <c r="AA3333" s="451" t="s">
        <v>3841</v>
      </c>
      <c r="AB3333" s="238" t="s">
        <v>2193</v>
      </c>
      <c r="AC3333" s="211" t="s">
        <v>209</v>
      </c>
      <c r="AD3333" s="196"/>
      <c r="AE3333" s="196"/>
      <c r="AF3333" s="196"/>
      <c r="AG3333" s="263"/>
      <c r="AH3333" s="263"/>
      <c r="AI3333" s="263"/>
      <c r="AJ3333" s="263"/>
      <c r="AK3333" s="2" t="s">
        <v>3862</v>
      </c>
      <c r="AL3333" s="190"/>
      <c r="AM3333" s="324"/>
      <c r="AN3333" s="324"/>
    </row>
    <row r="3334" spans="1:40" s="552" customFormat="1" ht="100.5" customHeight="1">
      <c r="A3334" s="540" t="s">
        <v>2804</v>
      </c>
      <c r="B3334" s="493" t="s">
        <v>243</v>
      </c>
      <c r="C3334" s="495" t="s">
        <v>2770</v>
      </c>
      <c r="D3334" s="495" t="s">
        <v>2771</v>
      </c>
      <c r="E3334" s="495" t="s">
        <v>2772</v>
      </c>
      <c r="F3334" s="495" t="s">
        <v>2771</v>
      </c>
      <c r="G3334" s="495" t="s">
        <v>2772</v>
      </c>
      <c r="H3334" s="543" t="s">
        <v>2773</v>
      </c>
      <c r="I3334" s="543" t="s">
        <v>2774</v>
      </c>
      <c r="J3334" s="559" t="s">
        <v>38</v>
      </c>
      <c r="K3334" s="541">
        <v>100</v>
      </c>
      <c r="L3334" s="495">
        <v>511010000</v>
      </c>
      <c r="M3334" s="496" t="s">
        <v>88</v>
      </c>
      <c r="N3334" s="842" t="s">
        <v>1233</v>
      </c>
      <c r="O3334" s="493" t="s">
        <v>2805</v>
      </c>
      <c r="P3334" s="699"/>
      <c r="Q3334" s="494" t="s">
        <v>2192</v>
      </c>
      <c r="R3334" s="493" t="s">
        <v>2404</v>
      </c>
      <c r="S3334" s="701"/>
      <c r="T3334" s="493" t="s">
        <v>51</v>
      </c>
      <c r="U3334" s="702"/>
      <c r="V3334" s="701">
        <v>695050</v>
      </c>
      <c r="W3334" s="701">
        <v>0</v>
      </c>
      <c r="X3334" s="545">
        <v>0</v>
      </c>
      <c r="Y3334" s="546" t="s">
        <v>77</v>
      </c>
      <c r="Z3334" s="495">
        <v>2016</v>
      </c>
      <c r="AA3334" s="495"/>
      <c r="AB3334" s="499" t="s">
        <v>2193</v>
      </c>
      <c r="AC3334" s="547" t="s">
        <v>209</v>
      </c>
      <c r="AD3334" s="548"/>
      <c r="AE3334" s="548"/>
      <c r="AF3334" s="548"/>
      <c r="AG3334" s="549"/>
      <c r="AH3334" s="549"/>
      <c r="AI3334" s="549"/>
      <c r="AJ3334" s="549"/>
      <c r="AK3334" s="501" t="s">
        <v>2371</v>
      </c>
      <c r="AL3334" s="550"/>
      <c r="AM3334" s="551"/>
      <c r="AN3334" s="551"/>
    </row>
    <row r="3335" spans="1:40" s="192" customFormat="1" ht="100.5" customHeight="1">
      <c r="A3335" s="4" t="s">
        <v>4140</v>
      </c>
      <c r="B3335" s="49" t="s">
        <v>243</v>
      </c>
      <c r="C3335" s="50" t="s">
        <v>2770</v>
      </c>
      <c r="D3335" s="50" t="s">
        <v>2771</v>
      </c>
      <c r="E3335" s="50" t="s">
        <v>2772</v>
      </c>
      <c r="F3335" s="50" t="s">
        <v>2771</v>
      </c>
      <c r="G3335" s="50" t="s">
        <v>2772</v>
      </c>
      <c r="H3335" s="51" t="s">
        <v>2773</v>
      </c>
      <c r="I3335" s="51" t="s">
        <v>2774</v>
      </c>
      <c r="J3335" s="208" t="s">
        <v>38</v>
      </c>
      <c r="K3335" s="53">
        <v>100</v>
      </c>
      <c r="L3335" s="8">
        <v>511010000</v>
      </c>
      <c r="M3335" s="26" t="s">
        <v>88</v>
      </c>
      <c r="N3335" s="843" t="s">
        <v>1199</v>
      </c>
      <c r="O3335" s="49" t="s">
        <v>2805</v>
      </c>
      <c r="P3335" s="98"/>
      <c r="Q3335" s="55" t="s">
        <v>2192</v>
      </c>
      <c r="R3335" s="49" t="s">
        <v>2404</v>
      </c>
      <c r="S3335" s="844"/>
      <c r="T3335" s="49" t="s">
        <v>51</v>
      </c>
      <c r="U3335" s="412"/>
      <c r="V3335" s="844">
        <v>521400</v>
      </c>
      <c r="W3335" s="844">
        <v>521400</v>
      </c>
      <c r="X3335" s="60">
        <f t="shared" si="240"/>
        <v>583968</v>
      </c>
      <c r="Y3335" s="58"/>
      <c r="Z3335" s="50">
        <v>2016</v>
      </c>
      <c r="AA3335" s="451" t="s">
        <v>3841</v>
      </c>
      <c r="AB3335" s="238" t="s">
        <v>2193</v>
      </c>
      <c r="AC3335" s="211" t="s">
        <v>209</v>
      </c>
      <c r="AD3335" s="196"/>
      <c r="AE3335" s="196"/>
      <c r="AF3335" s="196"/>
      <c r="AG3335" s="263"/>
      <c r="AH3335" s="263"/>
      <c r="AI3335" s="263"/>
      <c r="AJ3335" s="263"/>
      <c r="AK3335" s="2" t="s">
        <v>3862</v>
      </c>
      <c r="AL3335" s="190"/>
      <c r="AM3335" s="324"/>
      <c r="AN3335" s="324"/>
    </row>
    <row r="3336" spans="1:40" s="552" customFormat="1" ht="100.5" customHeight="1">
      <c r="A3336" s="540" t="s">
        <v>2806</v>
      </c>
      <c r="B3336" s="493" t="s">
        <v>243</v>
      </c>
      <c r="C3336" s="495" t="s">
        <v>2770</v>
      </c>
      <c r="D3336" s="495" t="s">
        <v>2771</v>
      </c>
      <c r="E3336" s="495" t="s">
        <v>2772</v>
      </c>
      <c r="F3336" s="495" t="s">
        <v>2771</v>
      </c>
      <c r="G3336" s="495" t="s">
        <v>2772</v>
      </c>
      <c r="H3336" s="543" t="s">
        <v>2773</v>
      </c>
      <c r="I3336" s="543" t="s">
        <v>2774</v>
      </c>
      <c r="J3336" s="559" t="s">
        <v>38</v>
      </c>
      <c r="K3336" s="541">
        <v>100</v>
      </c>
      <c r="L3336" s="495">
        <v>511010000</v>
      </c>
      <c r="M3336" s="496" t="s">
        <v>88</v>
      </c>
      <c r="N3336" s="842" t="s">
        <v>1233</v>
      </c>
      <c r="O3336" s="699" t="s">
        <v>2807</v>
      </c>
      <c r="P3336" s="699"/>
      <c r="Q3336" s="494" t="s">
        <v>2192</v>
      </c>
      <c r="R3336" s="493" t="s">
        <v>2404</v>
      </c>
      <c r="S3336" s="701"/>
      <c r="T3336" s="493" t="s">
        <v>51</v>
      </c>
      <c r="U3336" s="702"/>
      <c r="V3336" s="701">
        <v>64000</v>
      </c>
      <c r="W3336" s="701">
        <v>0</v>
      </c>
      <c r="X3336" s="545">
        <v>0</v>
      </c>
      <c r="Y3336" s="546" t="s">
        <v>77</v>
      </c>
      <c r="Z3336" s="495">
        <v>2016</v>
      </c>
      <c r="AA3336" s="495"/>
      <c r="AB3336" s="499" t="s">
        <v>2193</v>
      </c>
      <c r="AC3336" s="547" t="s">
        <v>209</v>
      </c>
      <c r="AD3336" s="548"/>
      <c r="AE3336" s="548"/>
      <c r="AF3336" s="548"/>
      <c r="AG3336" s="549"/>
      <c r="AH3336" s="549"/>
      <c r="AI3336" s="549"/>
      <c r="AJ3336" s="549"/>
      <c r="AK3336" s="501" t="s">
        <v>2371</v>
      </c>
      <c r="AL3336" s="550"/>
      <c r="AM3336" s="551"/>
      <c r="AN3336" s="551"/>
    </row>
    <row r="3337" spans="1:40" s="192" customFormat="1" ht="100.5" customHeight="1">
      <c r="A3337" s="4" t="s">
        <v>4141</v>
      </c>
      <c r="B3337" s="49" t="s">
        <v>243</v>
      </c>
      <c r="C3337" s="50" t="s">
        <v>2770</v>
      </c>
      <c r="D3337" s="50" t="s">
        <v>2771</v>
      </c>
      <c r="E3337" s="50" t="s">
        <v>2772</v>
      </c>
      <c r="F3337" s="50" t="s">
        <v>2771</v>
      </c>
      <c r="G3337" s="50" t="s">
        <v>2772</v>
      </c>
      <c r="H3337" s="51" t="s">
        <v>2773</v>
      </c>
      <c r="I3337" s="51" t="s">
        <v>2774</v>
      </c>
      <c r="J3337" s="208" t="s">
        <v>38</v>
      </c>
      <c r="K3337" s="53">
        <v>100</v>
      </c>
      <c r="L3337" s="8">
        <v>511010000</v>
      </c>
      <c r="M3337" s="26" t="s">
        <v>88</v>
      </c>
      <c r="N3337" s="843" t="s">
        <v>1199</v>
      </c>
      <c r="O3337" s="98" t="s">
        <v>2807</v>
      </c>
      <c r="P3337" s="98"/>
      <c r="Q3337" s="55" t="s">
        <v>2192</v>
      </c>
      <c r="R3337" s="49" t="s">
        <v>2404</v>
      </c>
      <c r="S3337" s="844"/>
      <c r="T3337" s="49" t="s">
        <v>51</v>
      </c>
      <c r="U3337" s="412"/>
      <c r="V3337" s="844">
        <v>64000</v>
      </c>
      <c r="W3337" s="844">
        <v>64000</v>
      </c>
      <c r="X3337" s="60">
        <f t="shared" si="240"/>
        <v>71680</v>
      </c>
      <c r="Y3337" s="58"/>
      <c r="Z3337" s="50">
        <v>2016</v>
      </c>
      <c r="AA3337" s="451" t="s">
        <v>3831</v>
      </c>
      <c r="AB3337" s="238" t="s">
        <v>2193</v>
      </c>
      <c r="AC3337" s="211" t="s">
        <v>209</v>
      </c>
      <c r="AD3337" s="196"/>
      <c r="AE3337" s="196"/>
      <c r="AF3337" s="196"/>
      <c r="AG3337" s="263"/>
      <c r="AH3337" s="263"/>
      <c r="AI3337" s="263"/>
      <c r="AJ3337" s="263"/>
      <c r="AK3337" s="2" t="s">
        <v>3862</v>
      </c>
      <c r="AL3337" s="190"/>
      <c r="AM3337" s="324"/>
      <c r="AN3337" s="324"/>
    </row>
    <row r="3338" spans="1:40" s="552" customFormat="1" ht="100.5" customHeight="1">
      <c r="A3338" s="540" t="s">
        <v>2808</v>
      </c>
      <c r="B3338" s="493" t="s">
        <v>243</v>
      </c>
      <c r="C3338" s="495" t="s">
        <v>2770</v>
      </c>
      <c r="D3338" s="495" t="s">
        <v>2771</v>
      </c>
      <c r="E3338" s="495" t="s">
        <v>2772</v>
      </c>
      <c r="F3338" s="495" t="s">
        <v>2771</v>
      </c>
      <c r="G3338" s="495" t="s">
        <v>2772</v>
      </c>
      <c r="H3338" s="543" t="s">
        <v>2773</v>
      </c>
      <c r="I3338" s="543" t="s">
        <v>2774</v>
      </c>
      <c r="J3338" s="559" t="s">
        <v>38</v>
      </c>
      <c r="K3338" s="541">
        <v>100</v>
      </c>
      <c r="L3338" s="495">
        <v>511010000</v>
      </c>
      <c r="M3338" s="496" t="s">
        <v>88</v>
      </c>
      <c r="N3338" s="842" t="s">
        <v>1233</v>
      </c>
      <c r="O3338" s="699" t="s">
        <v>2809</v>
      </c>
      <c r="P3338" s="699"/>
      <c r="Q3338" s="494" t="s">
        <v>2192</v>
      </c>
      <c r="R3338" s="493" t="s">
        <v>2404</v>
      </c>
      <c r="S3338" s="701"/>
      <c r="T3338" s="493" t="s">
        <v>51</v>
      </c>
      <c r="U3338" s="702"/>
      <c r="V3338" s="701">
        <v>42000</v>
      </c>
      <c r="W3338" s="701">
        <v>0</v>
      </c>
      <c r="X3338" s="545">
        <v>0</v>
      </c>
      <c r="Y3338" s="546" t="s">
        <v>77</v>
      </c>
      <c r="Z3338" s="495">
        <v>2016</v>
      </c>
      <c r="AA3338" s="495"/>
      <c r="AB3338" s="499" t="s">
        <v>2193</v>
      </c>
      <c r="AC3338" s="547" t="s">
        <v>209</v>
      </c>
      <c r="AD3338" s="548"/>
      <c r="AE3338" s="548"/>
      <c r="AF3338" s="548"/>
      <c r="AG3338" s="549"/>
      <c r="AH3338" s="549"/>
      <c r="AI3338" s="549"/>
      <c r="AJ3338" s="549"/>
      <c r="AK3338" s="501" t="s">
        <v>2371</v>
      </c>
      <c r="AL3338" s="550"/>
      <c r="AM3338" s="551"/>
      <c r="AN3338" s="551"/>
    </row>
    <row r="3339" spans="1:40" s="192" customFormat="1" ht="100.5" customHeight="1">
      <c r="A3339" s="4" t="s">
        <v>4142</v>
      </c>
      <c r="B3339" s="49" t="s">
        <v>243</v>
      </c>
      <c r="C3339" s="50" t="s">
        <v>2770</v>
      </c>
      <c r="D3339" s="50" t="s">
        <v>2771</v>
      </c>
      <c r="E3339" s="50" t="s">
        <v>2772</v>
      </c>
      <c r="F3339" s="50" t="s">
        <v>2771</v>
      </c>
      <c r="G3339" s="50" t="s">
        <v>2772</v>
      </c>
      <c r="H3339" s="51" t="s">
        <v>2773</v>
      </c>
      <c r="I3339" s="51" t="s">
        <v>2774</v>
      </c>
      <c r="J3339" s="208" t="s">
        <v>38</v>
      </c>
      <c r="K3339" s="53">
        <v>100</v>
      </c>
      <c r="L3339" s="8">
        <v>511010000</v>
      </c>
      <c r="M3339" s="26" t="s">
        <v>88</v>
      </c>
      <c r="N3339" s="843" t="s">
        <v>1199</v>
      </c>
      <c r="O3339" s="98" t="s">
        <v>2809</v>
      </c>
      <c r="P3339" s="98"/>
      <c r="Q3339" s="55" t="s">
        <v>2192</v>
      </c>
      <c r="R3339" s="49" t="s">
        <v>2404</v>
      </c>
      <c r="S3339" s="844"/>
      <c r="T3339" s="49" t="s">
        <v>51</v>
      </c>
      <c r="U3339" s="412"/>
      <c r="V3339" s="844">
        <v>42000</v>
      </c>
      <c r="W3339" s="844">
        <v>42000</v>
      </c>
      <c r="X3339" s="60">
        <f t="shared" si="240"/>
        <v>47040.000000000007</v>
      </c>
      <c r="Y3339" s="58"/>
      <c r="Z3339" s="50">
        <v>2016</v>
      </c>
      <c r="AA3339" s="451" t="s">
        <v>3831</v>
      </c>
      <c r="AB3339" s="238" t="s">
        <v>2193</v>
      </c>
      <c r="AC3339" s="211" t="s">
        <v>209</v>
      </c>
      <c r="AD3339" s="196"/>
      <c r="AE3339" s="196"/>
      <c r="AF3339" s="196"/>
      <c r="AG3339" s="263"/>
      <c r="AH3339" s="263"/>
      <c r="AI3339" s="263"/>
      <c r="AJ3339" s="263"/>
      <c r="AK3339" s="2" t="s">
        <v>3862</v>
      </c>
      <c r="AL3339" s="190"/>
      <c r="AM3339" s="324"/>
      <c r="AN3339" s="324"/>
    </row>
    <row r="3340" spans="1:40" s="552" customFormat="1" ht="100.5" customHeight="1">
      <c r="A3340" s="540" t="s">
        <v>2810</v>
      </c>
      <c r="B3340" s="493" t="s">
        <v>243</v>
      </c>
      <c r="C3340" s="495" t="s">
        <v>2770</v>
      </c>
      <c r="D3340" s="495" t="s">
        <v>2771</v>
      </c>
      <c r="E3340" s="495" t="s">
        <v>2772</v>
      </c>
      <c r="F3340" s="495" t="s">
        <v>2771</v>
      </c>
      <c r="G3340" s="495" t="s">
        <v>2772</v>
      </c>
      <c r="H3340" s="543" t="s">
        <v>2773</v>
      </c>
      <c r="I3340" s="543" t="s">
        <v>2774</v>
      </c>
      <c r="J3340" s="559" t="s">
        <v>38</v>
      </c>
      <c r="K3340" s="541">
        <v>100</v>
      </c>
      <c r="L3340" s="542">
        <v>271010000</v>
      </c>
      <c r="M3340" s="495" t="s">
        <v>127</v>
      </c>
      <c r="N3340" s="842" t="s">
        <v>1233</v>
      </c>
      <c r="O3340" s="493" t="s">
        <v>264</v>
      </c>
      <c r="P3340" s="703"/>
      <c r="Q3340" s="494" t="s">
        <v>2192</v>
      </c>
      <c r="R3340" s="493" t="s">
        <v>2404</v>
      </c>
      <c r="S3340" s="701"/>
      <c r="T3340" s="493" t="s">
        <v>51</v>
      </c>
      <c r="U3340" s="702"/>
      <c r="V3340" s="701">
        <v>1277720</v>
      </c>
      <c r="W3340" s="701">
        <v>0</v>
      </c>
      <c r="X3340" s="545">
        <v>0</v>
      </c>
      <c r="Y3340" s="546" t="s">
        <v>77</v>
      </c>
      <c r="Z3340" s="495">
        <v>2016</v>
      </c>
      <c r="AA3340" s="495"/>
      <c r="AB3340" s="499" t="s">
        <v>2193</v>
      </c>
      <c r="AC3340" s="547" t="s">
        <v>209</v>
      </c>
      <c r="AD3340" s="548"/>
      <c r="AE3340" s="548"/>
      <c r="AF3340" s="548"/>
      <c r="AG3340" s="549"/>
      <c r="AH3340" s="549"/>
      <c r="AI3340" s="549"/>
      <c r="AJ3340" s="549"/>
      <c r="AK3340" s="501" t="s">
        <v>2371</v>
      </c>
      <c r="AL3340" s="550"/>
      <c r="AM3340" s="551"/>
      <c r="AN3340" s="551"/>
    </row>
    <row r="3341" spans="1:40" s="192" customFormat="1" ht="100.5" customHeight="1">
      <c r="A3341" s="4" t="s">
        <v>4165</v>
      </c>
      <c r="B3341" s="49" t="s">
        <v>243</v>
      </c>
      <c r="C3341" s="50" t="s">
        <v>2770</v>
      </c>
      <c r="D3341" s="50" t="s">
        <v>2771</v>
      </c>
      <c r="E3341" s="50" t="s">
        <v>2772</v>
      </c>
      <c r="F3341" s="50" t="s">
        <v>2771</v>
      </c>
      <c r="G3341" s="50" t="s">
        <v>2772</v>
      </c>
      <c r="H3341" s="51" t="s">
        <v>2773</v>
      </c>
      <c r="I3341" s="51" t="s">
        <v>2774</v>
      </c>
      <c r="J3341" s="208" t="s">
        <v>38</v>
      </c>
      <c r="K3341" s="53">
        <v>100</v>
      </c>
      <c r="L3341" s="30">
        <v>271010000</v>
      </c>
      <c r="M3341" s="8" t="s">
        <v>127</v>
      </c>
      <c r="N3341" s="471" t="s">
        <v>2115</v>
      </c>
      <c r="O3341" s="51" t="s">
        <v>2240</v>
      </c>
      <c r="P3341" s="412"/>
      <c r="Q3341" s="55" t="s">
        <v>2192</v>
      </c>
      <c r="R3341" s="49" t="s">
        <v>2404</v>
      </c>
      <c r="S3341" s="415"/>
      <c r="T3341" s="49" t="s">
        <v>51</v>
      </c>
      <c r="U3341" s="412"/>
      <c r="V3341" s="415">
        <v>810220</v>
      </c>
      <c r="W3341" s="415">
        <v>810220</v>
      </c>
      <c r="X3341" s="60">
        <f t="shared" si="240"/>
        <v>907446.40000000014</v>
      </c>
      <c r="Y3341" s="58"/>
      <c r="Z3341" s="50">
        <v>2016</v>
      </c>
      <c r="AA3341" s="50" t="s">
        <v>4166</v>
      </c>
      <c r="AB3341" s="238" t="s">
        <v>2193</v>
      </c>
      <c r="AC3341" s="211" t="s">
        <v>209</v>
      </c>
      <c r="AD3341" s="196"/>
      <c r="AE3341" s="196"/>
      <c r="AF3341" s="196"/>
      <c r="AG3341" s="263"/>
      <c r="AH3341" s="263"/>
      <c r="AI3341" s="263"/>
      <c r="AJ3341" s="263"/>
      <c r="AK3341" s="2" t="s">
        <v>4114</v>
      </c>
      <c r="AL3341" s="190"/>
      <c r="AM3341" s="324"/>
      <c r="AN3341" s="324"/>
    </row>
    <row r="3342" spans="1:40" s="552" customFormat="1" ht="100.5" customHeight="1">
      <c r="A3342" s="540" t="s">
        <v>2811</v>
      </c>
      <c r="B3342" s="493" t="s">
        <v>243</v>
      </c>
      <c r="C3342" s="495" t="s">
        <v>2770</v>
      </c>
      <c r="D3342" s="495" t="s">
        <v>2771</v>
      </c>
      <c r="E3342" s="495" t="s">
        <v>2772</v>
      </c>
      <c r="F3342" s="495" t="s">
        <v>2771</v>
      </c>
      <c r="G3342" s="495" t="s">
        <v>2772</v>
      </c>
      <c r="H3342" s="543" t="s">
        <v>2773</v>
      </c>
      <c r="I3342" s="543" t="s">
        <v>2774</v>
      </c>
      <c r="J3342" s="559" t="s">
        <v>38</v>
      </c>
      <c r="K3342" s="541">
        <v>100</v>
      </c>
      <c r="L3342" s="495">
        <v>511010000</v>
      </c>
      <c r="M3342" s="496" t="s">
        <v>88</v>
      </c>
      <c r="N3342" s="842" t="s">
        <v>1233</v>
      </c>
      <c r="O3342" s="699" t="s">
        <v>2515</v>
      </c>
      <c r="P3342" s="699"/>
      <c r="Q3342" s="494" t="s">
        <v>2192</v>
      </c>
      <c r="R3342" s="493" t="s">
        <v>2404</v>
      </c>
      <c r="S3342" s="701"/>
      <c r="T3342" s="493" t="s">
        <v>51</v>
      </c>
      <c r="U3342" s="702"/>
      <c r="V3342" s="701">
        <v>31600</v>
      </c>
      <c r="W3342" s="701">
        <v>0</v>
      </c>
      <c r="X3342" s="545">
        <v>0</v>
      </c>
      <c r="Y3342" s="546" t="s">
        <v>77</v>
      </c>
      <c r="Z3342" s="495">
        <v>2016</v>
      </c>
      <c r="AA3342" s="495"/>
      <c r="AB3342" s="499" t="s">
        <v>2193</v>
      </c>
      <c r="AC3342" s="547" t="s">
        <v>209</v>
      </c>
      <c r="AD3342" s="548"/>
      <c r="AE3342" s="548"/>
      <c r="AF3342" s="548"/>
      <c r="AG3342" s="549"/>
      <c r="AH3342" s="549"/>
      <c r="AI3342" s="549"/>
      <c r="AJ3342" s="549"/>
      <c r="AK3342" s="501" t="s">
        <v>2371</v>
      </c>
      <c r="AL3342" s="550"/>
      <c r="AM3342" s="551"/>
      <c r="AN3342" s="551"/>
    </row>
    <row r="3343" spans="1:40" s="192" customFormat="1" ht="100.5" customHeight="1">
      <c r="A3343" s="4" t="s">
        <v>4143</v>
      </c>
      <c r="B3343" s="49" t="s">
        <v>243</v>
      </c>
      <c r="C3343" s="50" t="s">
        <v>2770</v>
      </c>
      <c r="D3343" s="50" t="s">
        <v>2771</v>
      </c>
      <c r="E3343" s="50" t="s">
        <v>2772</v>
      </c>
      <c r="F3343" s="50" t="s">
        <v>2771</v>
      </c>
      <c r="G3343" s="50" t="s">
        <v>2772</v>
      </c>
      <c r="H3343" s="51" t="s">
        <v>2773</v>
      </c>
      <c r="I3343" s="51" t="s">
        <v>2774</v>
      </c>
      <c r="J3343" s="208" t="s">
        <v>38</v>
      </c>
      <c r="K3343" s="53">
        <v>100</v>
      </c>
      <c r="L3343" s="8">
        <v>511010000</v>
      </c>
      <c r="M3343" s="26" t="s">
        <v>88</v>
      </c>
      <c r="N3343" s="843" t="s">
        <v>1199</v>
      </c>
      <c r="O3343" s="98" t="s">
        <v>2515</v>
      </c>
      <c r="P3343" s="98"/>
      <c r="Q3343" s="55" t="s">
        <v>2192</v>
      </c>
      <c r="R3343" s="49" t="s">
        <v>2404</v>
      </c>
      <c r="S3343" s="844"/>
      <c r="T3343" s="49" t="s">
        <v>51</v>
      </c>
      <c r="U3343" s="412"/>
      <c r="V3343" s="844">
        <v>31600</v>
      </c>
      <c r="W3343" s="844">
        <v>31600</v>
      </c>
      <c r="X3343" s="60">
        <f t="shared" si="240"/>
        <v>35392</v>
      </c>
      <c r="Y3343" s="58"/>
      <c r="Z3343" s="50">
        <v>2016</v>
      </c>
      <c r="AA3343" s="451" t="s">
        <v>3831</v>
      </c>
      <c r="AB3343" s="238" t="s">
        <v>2193</v>
      </c>
      <c r="AC3343" s="211" t="s">
        <v>209</v>
      </c>
      <c r="AD3343" s="196"/>
      <c r="AE3343" s="196"/>
      <c r="AF3343" s="196"/>
      <c r="AG3343" s="263"/>
      <c r="AH3343" s="263"/>
      <c r="AI3343" s="263"/>
      <c r="AJ3343" s="263"/>
      <c r="AK3343" s="2" t="s">
        <v>3862</v>
      </c>
      <c r="AL3343" s="190"/>
      <c r="AM3343" s="324"/>
      <c r="AN3343" s="324"/>
    </row>
    <row r="3344" spans="1:40" s="192" customFormat="1" ht="100.5" customHeight="1">
      <c r="A3344" s="4" t="s">
        <v>2812</v>
      </c>
      <c r="B3344" s="49" t="s">
        <v>243</v>
      </c>
      <c r="C3344" s="50" t="s">
        <v>2813</v>
      </c>
      <c r="D3344" s="49" t="s">
        <v>2814</v>
      </c>
      <c r="E3344" s="49" t="s">
        <v>2815</v>
      </c>
      <c r="F3344" s="50" t="s">
        <v>2816</v>
      </c>
      <c r="G3344" s="49" t="s">
        <v>2817</v>
      </c>
      <c r="H3344" s="50" t="s">
        <v>2816</v>
      </c>
      <c r="I3344" s="49" t="s">
        <v>2818</v>
      </c>
      <c r="J3344" s="49" t="s">
        <v>38</v>
      </c>
      <c r="K3344" s="53">
        <v>100</v>
      </c>
      <c r="L3344" s="30">
        <v>471010000</v>
      </c>
      <c r="M3344" s="445" t="s">
        <v>125</v>
      </c>
      <c r="N3344" s="100" t="s">
        <v>841</v>
      </c>
      <c r="O3344" s="52" t="s">
        <v>2366</v>
      </c>
      <c r="P3344" s="52"/>
      <c r="Q3344" s="55" t="s">
        <v>2192</v>
      </c>
      <c r="R3344" s="49" t="s">
        <v>2404</v>
      </c>
      <c r="S3344" s="93"/>
      <c r="T3344" s="49" t="s">
        <v>51</v>
      </c>
      <c r="U3344" s="93"/>
      <c r="V3344" s="93">
        <v>868000</v>
      </c>
      <c r="W3344" s="93">
        <v>868000</v>
      </c>
      <c r="X3344" s="60">
        <f t="shared" si="240"/>
        <v>972160.00000000012</v>
      </c>
      <c r="Y3344" s="58" t="s">
        <v>77</v>
      </c>
      <c r="Z3344" s="50">
        <v>2016</v>
      </c>
      <c r="AA3344" s="50"/>
      <c r="AB3344" s="238" t="s">
        <v>2193</v>
      </c>
      <c r="AC3344" s="211" t="s">
        <v>209</v>
      </c>
      <c r="AD3344" s="196"/>
      <c r="AE3344" s="196"/>
      <c r="AF3344" s="196"/>
      <c r="AG3344" s="263"/>
      <c r="AH3344" s="263"/>
      <c r="AI3344" s="263"/>
      <c r="AJ3344" s="263"/>
      <c r="AK3344" s="2" t="s">
        <v>2371</v>
      </c>
      <c r="AL3344" s="190"/>
      <c r="AM3344" s="324"/>
      <c r="AN3344" s="324"/>
    </row>
    <row r="3345" spans="1:40" s="192" customFormat="1" ht="100.5" customHeight="1">
      <c r="A3345" s="4" t="s">
        <v>2819</v>
      </c>
      <c r="B3345" s="49" t="s">
        <v>243</v>
      </c>
      <c r="C3345" s="50" t="s">
        <v>2813</v>
      </c>
      <c r="D3345" s="49" t="s">
        <v>2814</v>
      </c>
      <c r="E3345" s="49" t="s">
        <v>2815</v>
      </c>
      <c r="F3345" s="50" t="s">
        <v>2816</v>
      </c>
      <c r="G3345" s="49" t="s">
        <v>2817</v>
      </c>
      <c r="H3345" s="50" t="s">
        <v>2816</v>
      </c>
      <c r="I3345" s="49" t="s">
        <v>2818</v>
      </c>
      <c r="J3345" s="49" t="s">
        <v>38</v>
      </c>
      <c r="K3345" s="53">
        <v>100</v>
      </c>
      <c r="L3345" s="30">
        <v>471010000</v>
      </c>
      <c r="M3345" s="445" t="s">
        <v>125</v>
      </c>
      <c r="N3345" s="100" t="s">
        <v>841</v>
      </c>
      <c r="O3345" s="52" t="s">
        <v>2368</v>
      </c>
      <c r="P3345" s="52"/>
      <c r="Q3345" s="55" t="s">
        <v>2192</v>
      </c>
      <c r="R3345" s="49" t="s">
        <v>2404</v>
      </c>
      <c r="S3345" s="412"/>
      <c r="T3345" s="49" t="s">
        <v>51</v>
      </c>
      <c r="U3345" s="412"/>
      <c r="V3345" s="412">
        <v>280000</v>
      </c>
      <c r="W3345" s="412">
        <v>280000</v>
      </c>
      <c r="X3345" s="60">
        <f t="shared" si="240"/>
        <v>313600.00000000006</v>
      </c>
      <c r="Y3345" s="58" t="s">
        <v>77</v>
      </c>
      <c r="Z3345" s="50">
        <v>2016</v>
      </c>
      <c r="AA3345" s="50"/>
      <c r="AB3345" s="238" t="s">
        <v>2193</v>
      </c>
      <c r="AC3345" s="211" t="s">
        <v>209</v>
      </c>
      <c r="AD3345" s="196"/>
      <c r="AE3345" s="196"/>
      <c r="AF3345" s="196"/>
      <c r="AG3345" s="263"/>
      <c r="AH3345" s="263"/>
      <c r="AI3345" s="263"/>
      <c r="AJ3345" s="263"/>
      <c r="AK3345" s="2" t="s">
        <v>2371</v>
      </c>
      <c r="AL3345" s="190"/>
      <c r="AM3345" s="324"/>
      <c r="AN3345" s="324"/>
    </row>
    <row r="3346" spans="1:40" s="192" customFormat="1" ht="100.5" customHeight="1">
      <c r="A3346" s="4" t="s">
        <v>2820</v>
      </c>
      <c r="B3346" s="49" t="s">
        <v>243</v>
      </c>
      <c r="C3346" s="50" t="s">
        <v>2813</v>
      </c>
      <c r="D3346" s="49" t="s">
        <v>2814</v>
      </c>
      <c r="E3346" s="49" t="s">
        <v>2815</v>
      </c>
      <c r="F3346" s="50" t="s">
        <v>2816</v>
      </c>
      <c r="G3346" s="49" t="s">
        <v>2817</v>
      </c>
      <c r="H3346" s="50" t="s">
        <v>2816</v>
      </c>
      <c r="I3346" s="49" t="s">
        <v>2818</v>
      </c>
      <c r="J3346" s="49" t="s">
        <v>38</v>
      </c>
      <c r="K3346" s="53">
        <v>100</v>
      </c>
      <c r="L3346" s="30">
        <v>471010000</v>
      </c>
      <c r="M3346" s="445" t="s">
        <v>125</v>
      </c>
      <c r="N3346" s="100" t="s">
        <v>841</v>
      </c>
      <c r="O3346" s="52" t="s">
        <v>2370</v>
      </c>
      <c r="P3346" s="52"/>
      <c r="Q3346" s="55" t="s">
        <v>2192</v>
      </c>
      <c r="R3346" s="49" t="s">
        <v>2404</v>
      </c>
      <c r="S3346" s="412"/>
      <c r="T3346" s="49" t="s">
        <v>51</v>
      </c>
      <c r="U3346" s="412"/>
      <c r="V3346" s="412">
        <v>378000</v>
      </c>
      <c r="W3346" s="412">
        <v>378000</v>
      </c>
      <c r="X3346" s="60">
        <f t="shared" si="240"/>
        <v>423360.00000000006</v>
      </c>
      <c r="Y3346" s="58" t="s">
        <v>77</v>
      </c>
      <c r="Z3346" s="50">
        <v>2016</v>
      </c>
      <c r="AA3346" s="50"/>
      <c r="AB3346" s="238" t="s">
        <v>2193</v>
      </c>
      <c r="AC3346" s="211" t="s">
        <v>209</v>
      </c>
      <c r="AD3346" s="196"/>
      <c r="AE3346" s="196"/>
      <c r="AF3346" s="196"/>
      <c r="AG3346" s="263"/>
      <c r="AH3346" s="263"/>
      <c r="AI3346" s="263"/>
      <c r="AJ3346" s="263"/>
      <c r="AK3346" s="2" t="s">
        <v>2371</v>
      </c>
      <c r="AL3346" s="190"/>
      <c r="AM3346" s="324"/>
      <c r="AN3346" s="324"/>
    </row>
    <row r="3347" spans="1:40" s="552" customFormat="1" ht="100.5" customHeight="1">
      <c r="A3347" s="540" t="s">
        <v>2821</v>
      </c>
      <c r="B3347" s="493" t="s">
        <v>243</v>
      </c>
      <c r="C3347" s="495" t="s">
        <v>2813</v>
      </c>
      <c r="D3347" s="493" t="s">
        <v>2814</v>
      </c>
      <c r="E3347" s="493" t="s">
        <v>2815</v>
      </c>
      <c r="F3347" s="495" t="s">
        <v>2816</v>
      </c>
      <c r="G3347" s="493" t="s">
        <v>2817</v>
      </c>
      <c r="H3347" s="495" t="s">
        <v>2816</v>
      </c>
      <c r="I3347" s="493" t="s">
        <v>2818</v>
      </c>
      <c r="J3347" s="493" t="s">
        <v>1135</v>
      </c>
      <c r="K3347" s="541">
        <v>100</v>
      </c>
      <c r="L3347" s="553">
        <v>231010000</v>
      </c>
      <c r="M3347" s="493" t="s">
        <v>128</v>
      </c>
      <c r="N3347" s="497" t="s">
        <v>841</v>
      </c>
      <c r="O3347" s="699" t="s">
        <v>2248</v>
      </c>
      <c r="P3347" s="699"/>
      <c r="Q3347" s="494" t="s">
        <v>2192</v>
      </c>
      <c r="R3347" s="493" t="s">
        <v>2404</v>
      </c>
      <c r="S3347" s="703"/>
      <c r="T3347" s="493" t="s">
        <v>51</v>
      </c>
      <c r="U3347" s="703"/>
      <c r="V3347" s="703">
        <v>592200</v>
      </c>
      <c r="W3347" s="707">
        <v>0</v>
      </c>
      <c r="X3347" s="545">
        <v>0</v>
      </c>
      <c r="Y3347" s="546" t="s">
        <v>77</v>
      </c>
      <c r="Z3347" s="495">
        <v>2016</v>
      </c>
      <c r="AA3347" s="495"/>
      <c r="AB3347" s="499" t="s">
        <v>2193</v>
      </c>
      <c r="AC3347" s="547"/>
      <c r="AD3347" s="548"/>
      <c r="AE3347" s="548"/>
      <c r="AF3347" s="548"/>
      <c r="AG3347" s="549"/>
      <c r="AH3347" s="549"/>
      <c r="AI3347" s="549"/>
      <c r="AJ3347" s="549"/>
      <c r="AK3347" s="501" t="s">
        <v>2371</v>
      </c>
      <c r="AL3347" s="550"/>
      <c r="AM3347" s="551"/>
      <c r="AN3347" s="551"/>
    </row>
    <row r="3348" spans="1:40" s="192" customFormat="1" ht="100.5" customHeight="1">
      <c r="A3348" s="794" t="s">
        <v>4286</v>
      </c>
      <c r="B3348" s="776" t="s">
        <v>243</v>
      </c>
      <c r="C3348" s="777" t="s">
        <v>2813</v>
      </c>
      <c r="D3348" s="776" t="s">
        <v>2814</v>
      </c>
      <c r="E3348" s="776" t="s">
        <v>2815</v>
      </c>
      <c r="F3348" s="777" t="s">
        <v>2816</v>
      </c>
      <c r="G3348" s="776" t="s">
        <v>2817</v>
      </c>
      <c r="H3348" s="777" t="s">
        <v>2816</v>
      </c>
      <c r="I3348" s="776" t="s">
        <v>2818</v>
      </c>
      <c r="J3348" s="776" t="s">
        <v>1135</v>
      </c>
      <c r="K3348" s="780">
        <v>100</v>
      </c>
      <c r="L3348" s="788">
        <v>231010000</v>
      </c>
      <c r="M3348" s="749" t="s">
        <v>128</v>
      </c>
      <c r="N3348" s="918" t="s">
        <v>1199</v>
      </c>
      <c r="O3348" s="917" t="s">
        <v>2248</v>
      </c>
      <c r="P3348" s="917"/>
      <c r="Q3348" s="782" t="s">
        <v>2192</v>
      </c>
      <c r="R3348" s="776" t="s">
        <v>2404</v>
      </c>
      <c r="S3348" s="412"/>
      <c r="T3348" s="49" t="s">
        <v>51</v>
      </c>
      <c r="U3348" s="412"/>
      <c r="V3348" s="412">
        <v>592200</v>
      </c>
      <c r="W3348" s="412">
        <v>592200</v>
      </c>
      <c r="X3348" s="60">
        <f t="shared" si="240"/>
        <v>663264.00000000012</v>
      </c>
      <c r="Y3348" s="58"/>
      <c r="Z3348" s="50">
        <v>2016</v>
      </c>
      <c r="AA3348" s="50" t="s">
        <v>3831</v>
      </c>
      <c r="AB3348" s="238" t="s">
        <v>2193</v>
      </c>
      <c r="AC3348" s="211"/>
      <c r="AD3348" s="196"/>
      <c r="AE3348" s="196"/>
      <c r="AF3348" s="196"/>
      <c r="AG3348" s="263"/>
      <c r="AH3348" s="263"/>
      <c r="AI3348" s="263"/>
      <c r="AJ3348" s="263"/>
      <c r="AK3348" s="2" t="s">
        <v>4287</v>
      </c>
      <c r="AL3348" s="190"/>
      <c r="AM3348" s="324"/>
      <c r="AN3348" s="324"/>
    </row>
    <row r="3349" spans="1:40" s="552" customFormat="1" ht="100.5" customHeight="1">
      <c r="A3349" s="540" t="s">
        <v>2822</v>
      </c>
      <c r="B3349" s="493" t="s">
        <v>243</v>
      </c>
      <c r="C3349" s="495" t="s">
        <v>2813</v>
      </c>
      <c r="D3349" s="493" t="s">
        <v>2814</v>
      </c>
      <c r="E3349" s="493" t="s">
        <v>2815</v>
      </c>
      <c r="F3349" s="495" t="s">
        <v>2816</v>
      </c>
      <c r="G3349" s="493" t="s">
        <v>2817</v>
      </c>
      <c r="H3349" s="495" t="s">
        <v>2816</v>
      </c>
      <c r="I3349" s="493" t="s">
        <v>2818</v>
      </c>
      <c r="J3349" s="493" t="s">
        <v>1135</v>
      </c>
      <c r="K3349" s="541">
        <v>100</v>
      </c>
      <c r="L3349" s="553">
        <v>231010000</v>
      </c>
      <c r="M3349" s="493" t="s">
        <v>128</v>
      </c>
      <c r="N3349" s="497" t="s">
        <v>841</v>
      </c>
      <c r="O3349" s="699" t="s">
        <v>2823</v>
      </c>
      <c r="P3349" s="699"/>
      <c r="Q3349" s="494" t="s">
        <v>2192</v>
      </c>
      <c r="R3349" s="493" t="s">
        <v>2404</v>
      </c>
      <c r="S3349" s="703"/>
      <c r="T3349" s="493" t="s">
        <v>51</v>
      </c>
      <c r="U3349" s="703"/>
      <c r="V3349" s="703">
        <v>296100</v>
      </c>
      <c r="W3349" s="707">
        <v>0</v>
      </c>
      <c r="X3349" s="545">
        <v>0</v>
      </c>
      <c r="Y3349" s="546" t="s">
        <v>77</v>
      </c>
      <c r="Z3349" s="495">
        <v>2016</v>
      </c>
      <c r="AA3349" s="495"/>
      <c r="AB3349" s="499" t="s">
        <v>2193</v>
      </c>
      <c r="AC3349" s="547"/>
      <c r="AD3349" s="548"/>
      <c r="AE3349" s="548"/>
      <c r="AF3349" s="548"/>
      <c r="AG3349" s="549"/>
      <c r="AH3349" s="549"/>
      <c r="AI3349" s="549"/>
      <c r="AJ3349" s="549"/>
      <c r="AK3349" s="501" t="s">
        <v>2371</v>
      </c>
      <c r="AL3349" s="550"/>
      <c r="AM3349" s="551"/>
      <c r="AN3349" s="551"/>
    </row>
    <row r="3350" spans="1:40" s="192" customFormat="1" ht="100.5" customHeight="1">
      <c r="A3350" s="4" t="s">
        <v>4288</v>
      </c>
      <c r="B3350" s="49" t="s">
        <v>243</v>
      </c>
      <c r="C3350" s="50" t="s">
        <v>2813</v>
      </c>
      <c r="D3350" s="49" t="s">
        <v>2814</v>
      </c>
      <c r="E3350" s="49" t="s">
        <v>2815</v>
      </c>
      <c r="F3350" s="50" t="s">
        <v>2816</v>
      </c>
      <c r="G3350" s="49" t="s">
        <v>2817</v>
      </c>
      <c r="H3350" s="50" t="s">
        <v>2816</v>
      </c>
      <c r="I3350" s="49" t="s">
        <v>2818</v>
      </c>
      <c r="J3350" s="49" t="s">
        <v>1135</v>
      </c>
      <c r="K3350" s="53">
        <v>100</v>
      </c>
      <c r="L3350" s="95">
        <v>231010000</v>
      </c>
      <c r="M3350" s="5" t="s">
        <v>128</v>
      </c>
      <c r="N3350" s="100" t="s">
        <v>1199</v>
      </c>
      <c r="O3350" s="52" t="s">
        <v>2823</v>
      </c>
      <c r="P3350" s="52"/>
      <c r="Q3350" s="55" t="s">
        <v>2192</v>
      </c>
      <c r="R3350" s="49" t="s">
        <v>2404</v>
      </c>
      <c r="S3350" s="412"/>
      <c r="T3350" s="49" t="s">
        <v>51</v>
      </c>
      <c r="U3350" s="412"/>
      <c r="V3350" s="412">
        <v>296100</v>
      </c>
      <c r="W3350" s="412">
        <v>296100</v>
      </c>
      <c r="X3350" s="60">
        <f t="shared" si="240"/>
        <v>331632.00000000006</v>
      </c>
      <c r="Y3350" s="58"/>
      <c r="Z3350" s="50">
        <v>2016</v>
      </c>
      <c r="AA3350" s="50" t="s">
        <v>3831</v>
      </c>
      <c r="AB3350" s="238" t="s">
        <v>2193</v>
      </c>
      <c r="AC3350" s="211"/>
      <c r="AD3350" s="196"/>
      <c r="AE3350" s="196"/>
      <c r="AF3350" s="196"/>
      <c r="AG3350" s="263"/>
      <c r="AH3350" s="263"/>
      <c r="AI3350" s="263"/>
      <c r="AJ3350" s="263"/>
      <c r="AK3350" s="2" t="s">
        <v>4287</v>
      </c>
      <c r="AL3350" s="190"/>
      <c r="AM3350" s="324"/>
      <c r="AN3350" s="324"/>
    </row>
    <row r="3351" spans="1:40" s="552" customFormat="1" ht="100.5" customHeight="1">
      <c r="A3351" s="540" t="s">
        <v>2824</v>
      </c>
      <c r="B3351" s="493" t="s">
        <v>243</v>
      </c>
      <c r="C3351" s="495" t="s">
        <v>2813</v>
      </c>
      <c r="D3351" s="493" t="s">
        <v>2814</v>
      </c>
      <c r="E3351" s="493" t="s">
        <v>2815</v>
      </c>
      <c r="F3351" s="495" t="s">
        <v>2816</v>
      </c>
      <c r="G3351" s="493" t="s">
        <v>2817</v>
      </c>
      <c r="H3351" s="495" t="s">
        <v>2816</v>
      </c>
      <c r="I3351" s="493" t="s">
        <v>2818</v>
      </c>
      <c r="J3351" s="493" t="s">
        <v>1135</v>
      </c>
      <c r="K3351" s="541">
        <v>100</v>
      </c>
      <c r="L3351" s="553">
        <v>231010000</v>
      </c>
      <c r="M3351" s="493" t="s">
        <v>128</v>
      </c>
      <c r="N3351" s="497" t="s">
        <v>841</v>
      </c>
      <c r="O3351" s="699" t="s">
        <v>2825</v>
      </c>
      <c r="P3351" s="699"/>
      <c r="Q3351" s="494" t="s">
        <v>2192</v>
      </c>
      <c r="R3351" s="493" t="s">
        <v>2404</v>
      </c>
      <c r="S3351" s="703"/>
      <c r="T3351" s="493" t="s">
        <v>51</v>
      </c>
      <c r="U3351" s="703"/>
      <c r="V3351" s="703">
        <v>592200</v>
      </c>
      <c r="W3351" s="707">
        <v>0</v>
      </c>
      <c r="X3351" s="545">
        <v>0</v>
      </c>
      <c r="Y3351" s="546" t="s">
        <v>77</v>
      </c>
      <c r="Z3351" s="495">
        <v>2016</v>
      </c>
      <c r="AA3351" s="495"/>
      <c r="AB3351" s="499" t="s">
        <v>2193</v>
      </c>
      <c r="AC3351" s="547"/>
      <c r="AD3351" s="548"/>
      <c r="AE3351" s="548"/>
      <c r="AF3351" s="548"/>
      <c r="AG3351" s="549"/>
      <c r="AH3351" s="549"/>
      <c r="AI3351" s="549"/>
      <c r="AJ3351" s="549"/>
      <c r="AK3351" s="501" t="s">
        <v>2371</v>
      </c>
      <c r="AL3351" s="550"/>
      <c r="AM3351" s="551"/>
      <c r="AN3351" s="551"/>
    </row>
    <row r="3352" spans="1:40" s="192" customFormat="1" ht="100.5" customHeight="1">
      <c r="A3352" s="4" t="s">
        <v>4289</v>
      </c>
      <c r="B3352" s="49" t="s">
        <v>243</v>
      </c>
      <c r="C3352" s="50" t="s">
        <v>2813</v>
      </c>
      <c r="D3352" s="49" t="s">
        <v>2814</v>
      </c>
      <c r="E3352" s="49" t="s">
        <v>2815</v>
      </c>
      <c r="F3352" s="50" t="s">
        <v>2816</v>
      </c>
      <c r="G3352" s="49" t="s">
        <v>2817</v>
      </c>
      <c r="H3352" s="50" t="s">
        <v>2816</v>
      </c>
      <c r="I3352" s="49" t="s">
        <v>2818</v>
      </c>
      <c r="J3352" s="49" t="s">
        <v>1135</v>
      </c>
      <c r="K3352" s="53">
        <v>100</v>
      </c>
      <c r="L3352" s="95">
        <v>231010000</v>
      </c>
      <c r="M3352" s="5" t="s">
        <v>128</v>
      </c>
      <c r="N3352" s="100" t="s">
        <v>1199</v>
      </c>
      <c r="O3352" s="52" t="s">
        <v>2825</v>
      </c>
      <c r="P3352" s="52"/>
      <c r="Q3352" s="55" t="s">
        <v>2192</v>
      </c>
      <c r="R3352" s="49" t="s">
        <v>2404</v>
      </c>
      <c r="S3352" s="412"/>
      <c r="T3352" s="49" t="s">
        <v>51</v>
      </c>
      <c r="U3352" s="412"/>
      <c r="V3352" s="412">
        <v>592200</v>
      </c>
      <c r="W3352" s="412">
        <v>592200</v>
      </c>
      <c r="X3352" s="60">
        <f t="shared" si="240"/>
        <v>663264.00000000012</v>
      </c>
      <c r="Y3352" s="58"/>
      <c r="Z3352" s="50">
        <v>2016</v>
      </c>
      <c r="AA3352" s="50" t="s">
        <v>3831</v>
      </c>
      <c r="AB3352" s="238" t="s">
        <v>2193</v>
      </c>
      <c r="AC3352" s="211"/>
      <c r="AD3352" s="196"/>
      <c r="AE3352" s="196"/>
      <c r="AF3352" s="196"/>
      <c r="AG3352" s="263"/>
      <c r="AH3352" s="263"/>
      <c r="AI3352" s="263"/>
      <c r="AJ3352" s="263"/>
      <c r="AK3352" s="2" t="s">
        <v>4287</v>
      </c>
      <c r="AL3352" s="190"/>
      <c r="AM3352" s="324"/>
      <c r="AN3352" s="324"/>
    </row>
    <row r="3353" spans="1:40" s="552" customFormat="1" ht="100.5" customHeight="1">
      <c r="A3353" s="540" t="s">
        <v>2826</v>
      </c>
      <c r="B3353" s="493" t="s">
        <v>243</v>
      </c>
      <c r="C3353" s="495" t="s">
        <v>2813</v>
      </c>
      <c r="D3353" s="493" t="s">
        <v>2814</v>
      </c>
      <c r="E3353" s="493" t="s">
        <v>2815</v>
      </c>
      <c r="F3353" s="495" t="s">
        <v>2816</v>
      </c>
      <c r="G3353" s="493" t="s">
        <v>2817</v>
      </c>
      <c r="H3353" s="495" t="s">
        <v>2816</v>
      </c>
      <c r="I3353" s="493" t="s">
        <v>2818</v>
      </c>
      <c r="J3353" s="493" t="s">
        <v>1135</v>
      </c>
      <c r="K3353" s="541">
        <v>100</v>
      </c>
      <c r="L3353" s="553">
        <v>231010000</v>
      </c>
      <c r="M3353" s="493" t="s">
        <v>128</v>
      </c>
      <c r="N3353" s="497" t="s">
        <v>841</v>
      </c>
      <c r="O3353" s="699" t="s">
        <v>2252</v>
      </c>
      <c r="P3353" s="699"/>
      <c r="Q3353" s="494" t="s">
        <v>2192</v>
      </c>
      <c r="R3353" s="493" t="s">
        <v>2404</v>
      </c>
      <c r="S3353" s="703"/>
      <c r="T3353" s="493" t="s">
        <v>51</v>
      </c>
      <c r="U3353" s="703"/>
      <c r="V3353" s="703">
        <v>620400</v>
      </c>
      <c r="W3353" s="707">
        <v>0</v>
      </c>
      <c r="X3353" s="545">
        <v>0</v>
      </c>
      <c r="Y3353" s="546" t="s">
        <v>77</v>
      </c>
      <c r="Z3353" s="495">
        <v>2016</v>
      </c>
      <c r="AA3353" s="495"/>
      <c r="AB3353" s="499" t="s">
        <v>2193</v>
      </c>
      <c r="AC3353" s="547"/>
      <c r="AD3353" s="548"/>
      <c r="AE3353" s="548"/>
      <c r="AF3353" s="548"/>
      <c r="AG3353" s="549"/>
      <c r="AH3353" s="549"/>
      <c r="AI3353" s="549"/>
      <c r="AJ3353" s="549"/>
      <c r="AK3353" s="501" t="s">
        <v>2371</v>
      </c>
      <c r="AL3353" s="550"/>
      <c r="AM3353" s="551"/>
      <c r="AN3353" s="551"/>
    </row>
    <row r="3354" spans="1:40" s="192" customFormat="1" ht="100.5" customHeight="1">
      <c r="A3354" s="4" t="s">
        <v>4290</v>
      </c>
      <c r="B3354" s="49" t="s">
        <v>243</v>
      </c>
      <c r="C3354" s="50" t="s">
        <v>2813</v>
      </c>
      <c r="D3354" s="49" t="s">
        <v>2814</v>
      </c>
      <c r="E3354" s="49" t="s">
        <v>2815</v>
      </c>
      <c r="F3354" s="50" t="s">
        <v>2816</v>
      </c>
      <c r="G3354" s="49" t="s">
        <v>2817</v>
      </c>
      <c r="H3354" s="50" t="s">
        <v>2816</v>
      </c>
      <c r="I3354" s="49" t="s">
        <v>2818</v>
      </c>
      <c r="J3354" s="49" t="s">
        <v>1135</v>
      </c>
      <c r="K3354" s="53">
        <v>100</v>
      </c>
      <c r="L3354" s="95">
        <v>231010000</v>
      </c>
      <c r="M3354" s="5" t="s">
        <v>128</v>
      </c>
      <c r="N3354" s="100" t="s">
        <v>1199</v>
      </c>
      <c r="O3354" s="52" t="s">
        <v>2252</v>
      </c>
      <c r="P3354" s="52"/>
      <c r="Q3354" s="55" t="s">
        <v>2192</v>
      </c>
      <c r="R3354" s="49" t="s">
        <v>2404</v>
      </c>
      <c r="S3354" s="412"/>
      <c r="T3354" s="49" t="s">
        <v>51</v>
      </c>
      <c r="U3354" s="412"/>
      <c r="V3354" s="412">
        <v>620400</v>
      </c>
      <c r="W3354" s="412">
        <v>620400</v>
      </c>
      <c r="X3354" s="60">
        <f t="shared" si="240"/>
        <v>694848.00000000012</v>
      </c>
      <c r="Y3354" s="58"/>
      <c r="Z3354" s="50">
        <v>2016</v>
      </c>
      <c r="AA3354" s="50" t="s">
        <v>3831</v>
      </c>
      <c r="AB3354" s="238" t="s">
        <v>2193</v>
      </c>
      <c r="AC3354" s="211"/>
      <c r="AD3354" s="196"/>
      <c r="AE3354" s="196"/>
      <c r="AF3354" s="196"/>
      <c r="AG3354" s="263"/>
      <c r="AH3354" s="263"/>
      <c r="AI3354" s="263"/>
      <c r="AJ3354" s="263"/>
      <c r="AK3354" s="2" t="s">
        <v>4287</v>
      </c>
      <c r="AL3354" s="190"/>
      <c r="AM3354" s="324"/>
      <c r="AN3354" s="324"/>
    </row>
    <row r="3355" spans="1:40" s="552" customFormat="1" ht="100.5" customHeight="1">
      <c r="A3355" s="540" t="s">
        <v>2827</v>
      </c>
      <c r="B3355" s="493" t="s">
        <v>243</v>
      </c>
      <c r="C3355" s="495" t="s">
        <v>2813</v>
      </c>
      <c r="D3355" s="493" t="s">
        <v>2814</v>
      </c>
      <c r="E3355" s="493" t="s">
        <v>2815</v>
      </c>
      <c r="F3355" s="495" t="s">
        <v>2816</v>
      </c>
      <c r="G3355" s="493" t="s">
        <v>2817</v>
      </c>
      <c r="H3355" s="495" t="s">
        <v>2816</v>
      </c>
      <c r="I3355" s="493" t="s">
        <v>2818</v>
      </c>
      <c r="J3355" s="493" t="s">
        <v>1135</v>
      </c>
      <c r="K3355" s="541">
        <v>100</v>
      </c>
      <c r="L3355" s="553">
        <v>231010000</v>
      </c>
      <c r="M3355" s="493" t="s">
        <v>128</v>
      </c>
      <c r="N3355" s="497" t="s">
        <v>841</v>
      </c>
      <c r="O3355" s="699" t="s">
        <v>2254</v>
      </c>
      <c r="P3355" s="699"/>
      <c r="Q3355" s="494" t="s">
        <v>2192</v>
      </c>
      <c r="R3355" s="493" t="s">
        <v>2404</v>
      </c>
      <c r="S3355" s="703"/>
      <c r="T3355" s="493" t="s">
        <v>51</v>
      </c>
      <c r="U3355" s="703"/>
      <c r="V3355" s="703">
        <v>676800</v>
      </c>
      <c r="W3355" s="707">
        <v>0</v>
      </c>
      <c r="X3355" s="545">
        <v>0</v>
      </c>
      <c r="Y3355" s="546" t="s">
        <v>77</v>
      </c>
      <c r="Z3355" s="495">
        <v>2016</v>
      </c>
      <c r="AA3355" s="495"/>
      <c r="AB3355" s="499" t="s">
        <v>2193</v>
      </c>
      <c r="AC3355" s="547"/>
      <c r="AD3355" s="548"/>
      <c r="AE3355" s="548"/>
      <c r="AF3355" s="548"/>
      <c r="AG3355" s="549"/>
      <c r="AH3355" s="549"/>
      <c r="AI3355" s="549"/>
      <c r="AJ3355" s="549"/>
      <c r="AK3355" s="501" t="s">
        <v>2371</v>
      </c>
      <c r="AL3355" s="550"/>
      <c r="AM3355" s="551"/>
      <c r="AN3355" s="551"/>
    </row>
    <row r="3356" spans="1:40" s="192" customFormat="1" ht="100.5" customHeight="1">
      <c r="A3356" s="4" t="s">
        <v>4291</v>
      </c>
      <c r="B3356" s="49" t="s">
        <v>243</v>
      </c>
      <c r="C3356" s="50" t="s">
        <v>2813</v>
      </c>
      <c r="D3356" s="49" t="s">
        <v>2814</v>
      </c>
      <c r="E3356" s="49" t="s">
        <v>2815</v>
      </c>
      <c r="F3356" s="50" t="s">
        <v>2816</v>
      </c>
      <c r="G3356" s="49" t="s">
        <v>2817</v>
      </c>
      <c r="H3356" s="50" t="s">
        <v>2816</v>
      </c>
      <c r="I3356" s="49" t="s">
        <v>2818</v>
      </c>
      <c r="J3356" s="49" t="s">
        <v>1135</v>
      </c>
      <c r="K3356" s="53">
        <v>100</v>
      </c>
      <c r="L3356" s="95">
        <v>231010000</v>
      </c>
      <c r="M3356" s="5" t="s">
        <v>128</v>
      </c>
      <c r="N3356" s="100" t="s">
        <v>1199</v>
      </c>
      <c r="O3356" s="52" t="s">
        <v>2254</v>
      </c>
      <c r="P3356" s="52"/>
      <c r="Q3356" s="55" t="s">
        <v>2192</v>
      </c>
      <c r="R3356" s="49" t="s">
        <v>2404</v>
      </c>
      <c r="S3356" s="412"/>
      <c r="T3356" s="49" t="s">
        <v>51</v>
      </c>
      <c r="U3356" s="412"/>
      <c r="V3356" s="412">
        <v>676800</v>
      </c>
      <c r="W3356" s="412">
        <v>676800</v>
      </c>
      <c r="X3356" s="60">
        <f t="shared" si="240"/>
        <v>758016.00000000012</v>
      </c>
      <c r="Y3356" s="58"/>
      <c r="Z3356" s="50">
        <v>2016</v>
      </c>
      <c r="AA3356" s="50" t="s">
        <v>3831</v>
      </c>
      <c r="AB3356" s="238" t="s">
        <v>2193</v>
      </c>
      <c r="AC3356" s="211"/>
      <c r="AD3356" s="196"/>
      <c r="AE3356" s="196"/>
      <c r="AF3356" s="196"/>
      <c r="AG3356" s="263"/>
      <c r="AH3356" s="263"/>
      <c r="AI3356" s="263"/>
      <c r="AJ3356" s="263"/>
      <c r="AK3356" s="2" t="s">
        <v>4287</v>
      </c>
      <c r="AL3356" s="190"/>
      <c r="AM3356" s="324"/>
      <c r="AN3356" s="324"/>
    </row>
    <row r="3357" spans="1:40" s="552" customFormat="1" ht="100.5" customHeight="1">
      <c r="A3357" s="540" t="s">
        <v>2828</v>
      </c>
      <c r="B3357" s="493" t="s">
        <v>243</v>
      </c>
      <c r="C3357" s="495" t="s">
        <v>2813</v>
      </c>
      <c r="D3357" s="493" t="s">
        <v>2814</v>
      </c>
      <c r="E3357" s="493" t="s">
        <v>2815</v>
      </c>
      <c r="F3357" s="495" t="s">
        <v>2816</v>
      </c>
      <c r="G3357" s="493" t="s">
        <v>2817</v>
      </c>
      <c r="H3357" s="495" t="s">
        <v>2816</v>
      </c>
      <c r="I3357" s="493" t="s">
        <v>2818</v>
      </c>
      <c r="J3357" s="493" t="s">
        <v>1135</v>
      </c>
      <c r="K3357" s="541">
        <v>100</v>
      </c>
      <c r="L3357" s="553">
        <v>231010000</v>
      </c>
      <c r="M3357" s="493" t="s">
        <v>128</v>
      </c>
      <c r="N3357" s="497" t="s">
        <v>841</v>
      </c>
      <c r="O3357" s="699" t="s">
        <v>2256</v>
      </c>
      <c r="P3357" s="699"/>
      <c r="Q3357" s="494" t="s">
        <v>2192</v>
      </c>
      <c r="R3357" s="493" t="s">
        <v>2404</v>
      </c>
      <c r="S3357" s="703"/>
      <c r="T3357" s="493" t="s">
        <v>51</v>
      </c>
      <c r="U3357" s="703"/>
      <c r="V3357" s="703">
        <v>592200</v>
      </c>
      <c r="W3357" s="707">
        <v>0</v>
      </c>
      <c r="X3357" s="545">
        <v>0</v>
      </c>
      <c r="Y3357" s="546" t="s">
        <v>77</v>
      </c>
      <c r="Z3357" s="495">
        <v>2016</v>
      </c>
      <c r="AA3357" s="495"/>
      <c r="AB3357" s="499" t="s">
        <v>2193</v>
      </c>
      <c r="AC3357" s="547"/>
      <c r="AD3357" s="548"/>
      <c r="AE3357" s="548"/>
      <c r="AF3357" s="548"/>
      <c r="AG3357" s="549"/>
      <c r="AH3357" s="549"/>
      <c r="AI3357" s="549"/>
      <c r="AJ3357" s="549"/>
      <c r="AK3357" s="501" t="s">
        <v>2371</v>
      </c>
      <c r="AL3357" s="550"/>
      <c r="AM3357" s="551"/>
      <c r="AN3357" s="551"/>
    </row>
    <row r="3358" spans="1:40" s="192" customFormat="1" ht="100.5" customHeight="1">
      <c r="A3358" s="4" t="s">
        <v>4292</v>
      </c>
      <c r="B3358" s="49" t="s">
        <v>243</v>
      </c>
      <c r="C3358" s="50" t="s">
        <v>2813</v>
      </c>
      <c r="D3358" s="49" t="s">
        <v>2814</v>
      </c>
      <c r="E3358" s="49" t="s">
        <v>2815</v>
      </c>
      <c r="F3358" s="50" t="s">
        <v>2816</v>
      </c>
      <c r="G3358" s="49" t="s">
        <v>2817</v>
      </c>
      <c r="H3358" s="50" t="s">
        <v>2816</v>
      </c>
      <c r="I3358" s="49" t="s">
        <v>2818</v>
      </c>
      <c r="J3358" s="49" t="s">
        <v>1135</v>
      </c>
      <c r="K3358" s="53">
        <v>100</v>
      </c>
      <c r="L3358" s="95">
        <v>231010000</v>
      </c>
      <c r="M3358" s="5" t="s">
        <v>128</v>
      </c>
      <c r="N3358" s="100" t="s">
        <v>1199</v>
      </c>
      <c r="O3358" s="52" t="s">
        <v>2256</v>
      </c>
      <c r="P3358" s="52"/>
      <c r="Q3358" s="55" t="s">
        <v>2192</v>
      </c>
      <c r="R3358" s="49" t="s">
        <v>2404</v>
      </c>
      <c r="S3358" s="412"/>
      <c r="T3358" s="49" t="s">
        <v>51</v>
      </c>
      <c r="U3358" s="412"/>
      <c r="V3358" s="412">
        <v>592200</v>
      </c>
      <c r="W3358" s="412">
        <v>592200</v>
      </c>
      <c r="X3358" s="60">
        <f t="shared" si="240"/>
        <v>663264.00000000012</v>
      </c>
      <c r="Y3358" s="58"/>
      <c r="Z3358" s="50">
        <v>2016</v>
      </c>
      <c r="AA3358" s="50" t="s">
        <v>3831</v>
      </c>
      <c r="AB3358" s="238" t="s">
        <v>2193</v>
      </c>
      <c r="AC3358" s="211"/>
      <c r="AD3358" s="196"/>
      <c r="AE3358" s="196"/>
      <c r="AF3358" s="196"/>
      <c r="AG3358" s="263"/>
      <c r="AH3358" s="263"/>
      <c r="AI3358" s="263"/>
      <c r="AJ3358" s="263"/>
      <c r="AK3358" s="2" t="s">
        <v>4287</v>
      </c>
      <c r="AL3358" s="190"/>
      <c r="AM3358" s="324"/>
      <c r="AN3358" s="324"/>
    </row>
    <row r="3359" spans="1:40" s="192" customFormat="1" ht="100.5" customHeight="1">
      <c r="A3359" s="4" t="s">
        <v>2829</v>
      </c>
      <c r="B3359" s="49" t="s">
        <v>243</v>
      </c>
      <c r="C3359" s="50" t="s">
        <v>2813</v>
      </c>
      <c r="D3359" s="49" t="s">
        <v>2814</v>
      </c>
      <c r="E3359" s="49" t="s">
        <v>2815</v>
      </c>
      <c r="F3359" s="50" t="s">
        <v>2816</v>
      </c>
      <c r="G3359" s="49" t="s">
        <v>2817</v>
      </c>
      <c r="H3359" s="50" t="s">
        <v>2816</v>
      </c>
      <c r="I3359" s="49" t="s">
        <v>2818</v>
      </c>
      <c r="J3359" s="49" t="s">
        <v>38</v>
      </c>
      <c r="K3359" s="53">
        <v>100</v>
      </c>
      <c r="L3359" s="5">
        <v>431010000</v>
      </c>
      <c r="M3359" s="5" t="s">
        <v>129</v>
      </c>
      <c r="N3359" s="100" t="s">
        <v>841</v>
      </c>
      <c r="O3359" s="50" t="s">
        <v>2531</v>
      </c>
      <c r="P3359" s="52"/>
      <c r="Q3359" s="55" t="s">
        <v>2192</v>
      </c>
      <c r="R3359" s="49" t="s">
        <v>2404</v>
      </c>
      <c r="S3359" s="412"/>
      <c r="T3359" s="49" t="s">
        <v>51</v>
      </c>
      <c r="U3359" s="412"/>
      <c r="V3359" s="412">
        <v>65600</v>
      </c>
      <c r="W3359" s="412">
        <v>65600</v>
      </c>
      <c r="X3359" s="60">
        <f t="shared" si="240"/>
        <v>73472</v>
      </c>
      <c r="Y3359" s="58" t="s">
        <v>77</v>
      </c>
      <c r="Z3359" s="50">
        <v>2016</v>
      </c>
      <c r="AA3359" s="50"/>
      <c r="AB3359" s="238" t="s">
        <v>2193</v>
      </c>
      <c r="AC3359" s="211" t="s">
        <v>209</v>
      </c>
      <c r="AD3359" s="196"/>
      <c r="AE3359" s="196"/>
      <c r="AF3359" s="196"/>
      <c r="AG3359" s="263"/>
      <c r="AH3359" s="263"/>
      <c r="AI3359" s="263"/>
      <c r="AJ3359" s="263"/>
      <c r="AK3359" s="2" t="s">
        <v>2371</v>
      </c>
      <c r="AL3359" s="190"/>
      <c r="AM3359" s="324"/>
      <c r="AN3359" s="324"/>
    </row>
    <row r="3360" spans="1:40" s="552" customFormat="1" ht="100.5" customHeight="1">
      <c r="A3360" s="540" t="s">
        <v>2830</v>
      </c>
      <c r="B3360" s="493" t="s">
        <v>243</v>
      </c>
      <c r="C3360" s="495" t="s">
        <v>2813</v>
      </c>
      <c r="D3360" s="493" t="s">
        <v>2814</v>
      </c>
      <c r="E3360" s="493" t="s">
        <v>2815</v>
      </c>
      <c r="F3360" s="495" t="s">
        <v>2816</v>
      </c>
      <c r="G3360" s="493" t="s">
        <v>2817</v>
      </c>
      <c r="H3360" s="495" t="s">
        <v>2816</v>
      </c>
      <c r="I3360" s="493" t="s">
        <v>2818</v>
      </c>
      <c r="J3360" s="493" t="s">
        <v>1135</v>
      </c>
      <c r="K3360" s="541">
        <v>100</v>
      </c>
      <c r="L3360" s="542">
        <v>271010000</v>
      </c>
      <c r="M3360" s="495" t="s">
        <v>127</v>
      </c>
      <c r="N3360" s="497" t="s">
        <v>841</v>
      </c>
      <c r="O3360" s="493" t="s">
        <v>264</v>
      </c>
      <c r="P3360" s="699"/>
      <c r="Q3360" s="494" t="s">
        <v>2192</v>
      </c>
      <c r="R3360" s="493" t="s">
        <v>2404</v>
      </c>
      <c r="S3360" s="707"/>
      <c r="T3360" s="493" t="s">
        <v>51</v>
      </c>
      <c r="U3360" s="707"/>
      <c r="V3360" s="707">
        <v>107761.2</v>
      </c>
      <c r="W3360" s="707">
        <v>0</v>
      </c>
      <c r="X3360" s="545">
        <v>0</v>
      </c>
      <c r="Y3360" s="546" t="s">
        <v>77</v>
      </c>
      <c r="Z3360" s="495">
        <v>2016</v>
      </c>
      <c r="AA3360" s="495"/>
      <c r="AB3360" s="499" t="s">
        <v>2193</v>
      </c>
      <c r="AC3360" s="547"/>
      <c r="AD3360" s="548"/>
      <c r="AE3360" s="548"/>
      <c r="AF3360" s="548"/>
      <c r="AG3360" s="549"/>
      <c r="AH3360" s="549"/>
      <c r="AI3360" s="549"/>
      <c r="AJ3360" s="549"/>
      <c r="AK3360" s="501" t="s">
        <v>2371</v>
      </c>
      <c r="AL3360" s="550"/>
      <c r="AM3360" s="551"/>
      <c r="AN3360" s="551"/>
    </row>
    <row r="3361" spans="1:40" s="192" customFormat="1" ht="100.5" customHeight="1">
      <c r="A3361" s="4" t="s">
        <v>4150</v>
      </c>
      <c r="B3361" s="49" t="s">
        <v>243</v>
      </c>
      <c r="C3361" s="50" t="s">
        <v>2813</v>
      </c>
      <c r="D3361" s="49" t="s">
        <v>2814</v>
      </c>
      <c r="E3361" s="49" t="s">
        <v>2815</v>
      </c>
      <c r="F3361" s="50" t="s">
        <v>2816</v>
      </c>
      <c r="G3361" s="49" t="s">
        <v>2817</v>
      </c>
      <c r="H3361" s="50" t="s">
        <v>2816</v>
      </c>
      <c r="I3361" s="49" t="s">
        <v>2818</v>
      </c>
      <c r="J3361" s="49" t="s">
        <v>1135</v>
      </c>
      <c r="K3361" s="53">
        <v>100</v>
      </c>
      <c r="L3361" s="30">
        <v>271010000</v>
      </c>
      <c r="M3361" s="8" t="s">
        <v>127</v>
      </c>
      <c r="N3361" s="100" t="s">
        <v>1199</v>
      </c>
      <c r="O3361" s="49" t="s">
        <v>264</v>
      </c>
      <c r="P3361" s="98"/>
      <c r="Q3361" s="55" t="s">
        <v>2192</v>
      </c>
      <c r="R3361" s="49" t="s">
        <v>2404</v>
      </c>
      <c r="S3361" s="57"/>
      <c r="T3361" s="49" t="s">
        <v>51</v>
      </c>
      <c r="U3361" s="57"/>
      <c r="V3361" s="57">
        <v>107761.2</v>
      </c>
      <c r="W3361" s="57">
        <v>107761.2</v>
      </c>
      <c r="X3361" s="60">
        <f t="shared" si="240"/>
        <v>120692.54400000001</v>
      </c>
      <c r="Y3361" s="58"/>
      <c r="Z3361" s="50">
        <v>2016</v>
      </c>
      <c r="AA3361" s="451" t="s">
        <v>3831</v>
      </c>
      <c r="AB3361" s="238" t="s">
        <v>2193</v>
      </c>
      <c r="AC3361" s="211"/>
      <c r="AD3361" s="196"/>
      <c r="AE3361" s="196"/>
      <c r="AF3361" s="196"/>
      <c r="AG3361" s="263"/>
      <c r="AH3361" s="263"/>
      <c r="AI3361" s="263"/>
      <c r="AJ3361" s="263"/>
      <c r="AK3361" s="2" t="s">
        <v>3862</v>
      </c>
      <c r="AL3361" s="190"/>
      <c r="AM3361" s="324"/>
      <c r="AN3361" s="324"/>
    </row>
    <row r="3362" spans="1:40" s="552" customFormat="1" ht="100.5" customHeight="1">
      <c r="A3362" s="540" t="s">
        <v>2831</v>
      </c>
      <c r="B3362" s="493" t="s">
        <v>243</v>
      </c>
      <c r="C3362" s="495" t="s">
        <v>2813</v>
      </c>
      <c r="D3362" s="493" t="s">
        <v>2814</v>
      </c>
      <c r="E3362" s="493" t="s">
        <v>2815</v>
      </c>
      <c r="F3362" s="495" t="s">
        <v>2816</v>
      </c>
      <c r="G3362" s="493" t="s">
        <v>2817</v>
      </c>
      <c r="H3362" s="495" t="s">
        <v>2816</v>
      </c>
      <c r="I3362" s="493" t="s">
        <v>2818</v>
      </c>
      <c r="J3362" s="493" t="s">
        <v>1135</v>
      </c>
      <c r="K3362" s="541">
        <v>100</v>
      </c>
      <c r="L3362" s="542">
        <v>271010000</v>
      </c>
      <c r="M3362" s="495" t="s">
        <v>127</v>
      </c>
      <c r="N3362" s="497" t="s">
        <v>841</v>
      </c>
      <c r="O3362" s="495" t="s">
        <v>2240</v>
      </c>
      <c r="P3362" s="699"/>
      <c r="Q3362" s="494" t="s">
        <v>2192</v>
      </c>
      <c r="R3362" s="493" t="s">
        <v>2404</v>
      </c>
      <c r="S3362" s="703"/>
      <c r="T3362" s="493" t="s">
        <v>51</v>
      </c>
      <c r="U3362" s="703"/>
      <c r="V3362" s="703">
        <v>1827056.7</v>
      </c>
      <c r="W3362" s="703">
        <v>0</v>
      </c>
      <c r="X3362" s="545">
        <v>0</v>
      </c>
      <c r="Y3362" s="546" t="s">
        <v>77</v>
      </c>
      <c r="Z3362" s="495">
        <v>2016</v>
      </c>
      <c r="AA3362" s="495"/>
      <c r="AB3362" s="499" t="s">
        <v>2193</v>
      </c>
      <c r="AC3362" s="547"/>
      <c r="AD3362" s="548"/>
      <c r="AE3362" s="548"/>
      <c r="AF3362" s="548"/>
      <c r="AG3362" s="549"/>
      <c r="AH3362" s="549"/>
      <c r="AI3362" s="549"/>
      <c r="AJ3362" s="549"/>
      <c r="AK3362" s="501" t="s">
        <v>2371</v>
      </c>
      <c r="AL3362" s="550"/>
      <c r="AM3362" s="551"/>
      <c r="AN3362" s="551"/>
    </row>
    <row r="3363" spans="1:40" s="192" customFormat="1" ht="100.5" customHeight="1">
      <c r="A3363" s="4" t="s">
        <v>4151</v>
      </c>
      <c r="B3363" s="5" t="s">
        <v>243</v>
      </c>
      <c r="C3363" s="8" t="s">
        <v>2813</v>
      </c>
      <c r="D3363" s="5" t="s">
        <v>2814</v>
      </c>
      <c r="E3363" s="5" t="s">
        <v>2815</v>
      </c>
      <c r="F3363" s="8" t="s">
        <v>2816</v>
      </c>
      <c r="G3363" s="5" t="s">
        <v>2817</v>
      </c>
      <c r="H3363" s="8" t="s">
        <v>2816</v>
      </c>
      <c r="I3363" s="5" t="s">
        <v>2818</v>
      </c>
      <c r="J3363" s="5" t="s">
        <v>1135</v>
      </c>
      <c r="K3363" s="10">
        <v>100</v>
      </c>
      <c r="L3363" s="30">
        <v>271010000</v>
      </c>
      <c r="M3363" s="8" t="s">
        <v>127</v>
      </c>
      <c r="N3363" s="160" t="s">
        <v>1199</v>
      </c>
      <c r="O3363" s="8" t="s">
        <v>2240</v>
      </c>
      <c r="P3363" s="785"/>
      <c r="Q3363" s="12" t="s">
        <v>2192</v>
      </c>
      <c r="R3363" s="5" t="s">
        <v>2404</v>
      </c>
      <c r="S3363" s="846"/>
      <c r="T3363" s="5" t="s">
        <v>51</v>
      </c>
      <c r="U3363" s="846"/>
      <c r="V3363" s="846">
        <v>1827056.7</v>
      </c>
      <c r="W3363" s="846">
        <v>1827056.7</v>
      </c>
      <c r="X3363" s="60">
        <f t="shared" ref="X3363" si="246">W3363*1.12</f>
        <v>2046303.5040000002</v>
      </c>
      <c r="Y3363" s="71"/>
      <c r="Z3363" s="8">
        <v>2016</v>
      </c>
      <c r="AA3363" s="451" t="s">
        <v>3831</v>
      </c>
      <c r="AB3363" s="238" t="s">
        <v>2193</v>
      </c>
      <c r="AC3363" s="845"/>
      <c r="AD3363" s="433"/>
      <c r="AE3363" s="433"/>
      <c r="AF3363" s="433"/>
      <c r="AG3363" s="263"/>
      <c r="AH3363" s="263"/>
      <c r="AI3363" s="263"/>
      <c r="AJ3363" s="263"/>
      <c r="AK3363" s="2" t="s">
        <v>3862</v>
      </c>
      <c r="AL3363" s="190"/>
      <c r="AM3363" s="324"/>
      <c r="AN3363" s="324"/>
    </row>
    <row r="3364" spans="1:40" s="552" customFormat="1" ht="100.5" customHeight="1">
      <c r="A3364" s="540" t="s">
        <v>2832</v>
      </c>
      <c r="B3364" s="493" t="s">
        <v>243</v>
      </c>
      <c r="C3364" s="495" t="s">
        <v>2813</v>
      </c>
      <c r="D3364" s="493" t="s">
        <v>2814</v>
      </c>
      <c r="E3364" s="493" t="s">
        <v>2815</v>
      </c>
      <c r="F3364" s="495" t="s">
        <v>2816</v>
      </c>
      <c r="G3364" s="493" t="s">
        <v>2817</v>
      </c>
      <c r="H3364" s="495" t="s">
        <v>2816</v>
      </c>
      <c r="I3364" s="493" t="s">
        <v>2818</v>
      </c>
      <c r="J3364" s="493" t="s">
        <v>1135</v>
      </c>
      <c r="K3364" s="541">
        <v>100</v>
      </c>
      <c r="L3364" s="542">
        <v>271010000</v>
      </c>
      <c r="M3364" s="495" t="s">
        <v>127</v>
      </c>
      <c r="N3364" s="497" t="s">
        <v>841</v>
      </c>
      <c r="O3364" s="495" t="s">
        <v>2244</v>
      </c>
      <c r="P3364" s="699"/>
      <c r="Q3364" s="494" t="s">
        <v>2192</v>
      </c>
      <c r="R3364" s="493" t="s">
        <v>2404</v>
      </c>
      <c r="S3364" s="703"/>
      <c r="T3364" s="493" t="s">
        <v>51</v>
      </c>
      <c r="U3364" s="703"/>
      <c r="V3364" s="703">
        <v>1902980.7</v>
      </c>
      <c r="W3364" s="703">
        <v>0</v>
      </c>
      <c r="X3364" s="545">
        <v>0</v>
      </c>
      <c r="Y3364" s="546" t="s">
        <v>77</v>
      </c>
      <c r="Z3364" s="495">
        <v>2016</v>
      </c>
      <c r="AA3364" s="495"/>
      <c r="AB3364" s="499" t="s">
        <v>2193</v>
      </c>
      <c r="AC3364" s="547"/>
      <c r="AD3364" s="548"/>
      <c r="AE3364" s="548"/>
      <c r="AF3364" s="548"/>
      <c r="AG3364" s="549"/>
      <c r="AH3364" s="549"/>
      <c r="AI3364" s="549"/>
      <c r="AJ3364" s="549"/>
      <c r="AK3364" s="501" t="s">
        <v>2371</v>
      </c>
      <c r="AL3364" s="550"/>
      <c r="AM3364" s="551"/>
      <c r="AN3364" s="551"/>
    </row>
    <row r="3365" spans="1:40" s="192" customFormat="1" ht="100.5" customHeight="1">
      <c r="A3365" s="4" t="s">
        <v>4152</v>
      </c>
      <c r="B3365" s="49" t="s">
        <v>243</v>
      </c>
      <c r="C3365" s="50" t="s">
        <v>2813</v>
      </c>
      <c r="D3365" s="49" t="s">
        <v>2814</v>
      </c>
      <c r="E3365" s="49" t="s">
        <v>2815</v>
      </c>
      <c r="F3365" s="50" t="s">
        <v>2816</v>
      </c>
      <c r="G3365" s="49" t="s">
        <v>2817</v>
      </c>
      <c r="H3365" s="50" t="s">
        <v>2816</v>
      </c>
      <c r="I3365" s="49" t="s">
        <v>2818</v>
      </c>
      <c r="J3365" s="49" t="s">
        <v>1135</v>
      </c>
      <c r="K3365" s="53">
        <v>100</v>
      </c>
      <c r="L3365" s="30">
        <v>271010000</v>
      </c>
      <c r="M3365" s="8" t="s">
        <v>127</v>
      </c>
      <c r="N3365" s="100" t="s">
        <v>1199</v>
      </c>
      <c r="O3365" s="50" t="s">
        <v>2244</v>
      </c>
      <c r="P3365" s="98"/>
      <c r="Q3365" s="55" t="s">
        <v>2192</v>
      </c>
      <c r="R3365" s="49" t="s">
        <v>2404</v>
      </c>
      <c r="S3365" s="412"/>
      <c r="T3365" s="49" t="s">
        <v>51</v>
      </c>
      <c r="U3365" s="412"/>
      <c r="V3365" s="412">
        <v>1902980.7</v>
      </c>
      <c r="W3365" s="412">
        <v>1902980.7</v>
      </c>
      <c r="X3365" s="60">
        <f t="shared" si="240"/>
        <v>2131338.3840000001</v>
      </c>
      <c r="Y3365" s="58"/>
      <c r="Z3365" s="50">
        <v>2016</v>
      </c>
      <c r="AA3365" s="451" t="s">
        <v>3831</v>
      </c>
      <c r="AB3365" s="238" t="s">
        <v>2193</v>
      </c>
      <c r="AC3365" s="211"/>
      <c r="AD3365" s="196"/>
      <c r="AE3365" s="196"/>
      <c r="AF3365" s="196"/>
      <c r="AG3365" s="263"/>
      <c r="AH3365" s="263"/>
      <c r="AI3365" s="263"/>
      <c r="AJ3365" s="263"/>
      <c r="AK3365" s="2" t="s">
        <v>3862</v>
      </c>
      <c r="AL3365" s="190"/>
      <c r="AM3365" s="324"/>
      <c r="AN3365" s="324"/>
    </row>
    <row r="3366" spans="1:40" s="552" customFormat="1" ht="100.5" customHeight="1">
      <c r="A3366" s="540" t="s">
        <v>2833</v>
      </c>
      <c r="B3366" s="493" t="s">
        <v>243</v>
      </c>
      <c r="C3366" s="495" t="s">
        <v>2813</v>
      </c>
      <c r="D3366" s="493" t="s">
        <v>2814</v>
      </c>
      <c r="E3366" s="493" t="s">
        <v>2815</v>
      </c>
      <c r="F3366" s="495" t="s">
        <v>2816</v>
      </c>
      <c r="G3366" s="493" t="s">
        <v>2817</v>
      </c>
      <c r="H3366" s="495" t="s">
        <v>2816</v>
      </c>
      <c r="I3366" s="493" t="s">
        <v>2818</v>
      </c>
      <c r="J3366" s="493" t="s">
        <v>1135</v>
      </c>
      <c r="K3366" s="541">
        <v>100</v>
      </c>
      <c r="L3366" s="542">
        <v>271010000</v>
      </c>
      <c r="M3366" s="495" t="s">
        <v>127</v>
      </c>
      <c r="N3366" s="497" t="s">
        <v>841</v>
      </c>
      <c r="O3366" s="495" t="s">
        <v>2242</v>
      </c>
      <c r="P3366" s="699"/>
      <c r="Q3366" s="494" t="s">
        <v>2192</v>
      </c>
      <c r="R3366" s="493" t="s">
        <v>2404</v>
      </c>
      <c r="S3366" s="703"/>
      <c r="T3366" s="493" t="s">
        <v>51</v>
      </c>
      <c r="U3366" s="703"/>
      <c r="V3366" s="703">
        <v>2145031</v>
      </c>
      <c r="W3366" s="703">
        <v>0</v>
      </c>
      <c r="X3366" s="545">
        <v>0</v>
      </c>
      <c r="Y3366" s="546" t="s">
        <v>77</v>
      </c>
      <c r="Z3366" s="495">
        <v>2016</v>
      </c>
      <c r="AA3366" s="495"/>
      <c r="AB3366" s="499" t="s">
        <v>2193</v>
      </c>
      <c r="AC3366" s="547"/>
      <c r="AD3366" s="548"/>
      <c r="AE3366" s="548"/>
      <c r="AF3366" s="548"/>
      <c r="AG3366" s="549"/>
      <c r="AH3366" s="549"/>
      <c r="AI3366" s="549"/>
      <c r="AJ3366" s="549"/>
      <c r="AK3366" s="501" t="s">
        <v>2371</v>
      </c>
      <c r="AL3366" s="550"/>
      <c r="AM3366" s="551"/>
      <c r="AN3366" s="551"/>
    </row>
    <row r="3367" spans="1:40" s="192" customFormat="1" ht="100.5" customHeight="1">
      <c r="A3367" s="4" t="s">
        <v>4153</v>
      </c>
      <c r="B3367" s="49" t="s">
        <v>243</v>
      </c>
      <c r="C3367" s="50" t="s">
        <v>2813</v>
      </c>
      <c r="D3367" s="49" t="s">
        <v>2814</v>
      </c>
      <c r="E3367" s="49" t="s">
        <v>2815</v>
      </c>
      <c r="F3367" s="50" t="s">
        <v>2816</v>
      </c>
      <c r="G3367" s="49" t="s">
        <v>2817</v>
      </c>
      <c r="H3367" s="50" t="s">
        <v>2816</v>
      </c>
      <c r="I3367" s="49" t="s">
        <v>2818</v>
      </c>
      <c r="J3367" s="49" t="s">
        <v>1135</v>
      </c>
      <c r="K3367" s="53">
        <v>100</v>
      </c>
      <c r="L3367" s="30">
        <v>271010000</v>
      </c>
      <c r="M3367" s="8" t="s">
        <v>127</v>
      </c>
      <c r="N3367" s="100" t="s">
        <v>1199</v>
      </c>
      <c r="O3367" s="50" t="s">
        <v>2242</v>
      </c>
      <c r="P3367" s="98"/>
      <c r="Q3367" s="55" t="s">
        <v>2192</v>
      </c>
      <c r="R3367" s="49" t="s">
        <v>2404</v>
      </c>
      <c r="S3367" s="412"/>
      <c r="T3367" s="49" t="s">
        <v>51</v>
      </c>
      <c r="U3367" s="412"/>
      <c r="V3367" s="412">
        <v>2145031</v>
      </c>
      <c r="W3367" s="412">
        <v>2145031</v>
      </c>
      <c r="X3367" s="60">
        <f t="shared" si="240"/>
        <v>2402434.7200000002</v>
      </c>
      <c r="Y3367" s="58"/>
      <c r="Z3367" s="50">
        <v>2016</v>
      </c>
      <c r="AA3367" s="451" t="s">
        <v>3831</v>
      </c>
      <c r="AB3367" s="238" t="s">
        <v>2193</v>
      </c>
      <c r="AC3367" s="211"/>
      <c r="AD3367" s="196"/>
      <c r="AE3367" s="196"/>
      <c r="AF3367" s="196"/>
      <c r="AG3367" s="263"/>
      <c r="AH3367" s="263"/>
      <c r="AI3367" s="263"/>
      <c r="AJ3367" s="263"/>
      <c r="AK3367" s="2" t="s">
        <v>3862</v>
      </c>
      <c r="AL3367" s="190"/>
      <c r="AM3367" s="324"/>
      <c r="AN3367" s="324"/>
    </row>
    <row r="3368" spans="1:40" s="192" customFormat="1" ht="100.5" customHeight="1">
      <c r="A3368" s="4" t="s">
        <v>2834</v>
      </c>
      <c r="B3368" s="49" t="s">
        <v>243</v>
      </c>
      <c r="C3368" s="50" t="s">
        <v>2813</v>
      </c>
      <c r="D3368" s="49" t="s">
        <v>2814</v>
      </c>
      <c r="E3368" s="49" t="s">
        <v>2815</v>
      </c>
      <c r="F3368" s="50" t="s">
        <v>2816</v>
      </c>
      <c r="G3368" s="49" t="s">
        <v>2817</v>
      </c>
      <c r="H3368" s="50" t="s">
        <v>2816</v>
      </c>
      <c r="I3368" s="49" t="s">
        <v>2818</v>
      </c>
      <c r="J3368" s="49" t="s">
        <v>38</v>
      </c>
      <c r="K3368" s="53">
        <v>100</v>
      </c>
      <c r="L3368" s="5">
        <v>431010000</v>
      </c>
      <c r="M3368" s="5" t="s">
        <v>129</v>
      </c>
      <c r="N3368" s="100" t="s">
        <v>841</v>
      </c>
      <c r="O3368" s="50" t="s">
        <v>2835</v>
      </c>
      <c r="P3368" s="52"/>
      <c r="Q3368" s="55" t="s">
        <v>2192</v>
      </c>
      <c r="R3368" s="49" t="s">
        <v>2404</v>
      </c>
      <c r="S3368" s="412"/>
      <c r="T3368" s="49" t="s">
        <v>51</v>
      </c>
      <c r="U3368" s="412"/>
      <c r="V3368" s="412">
        <v>90200</v>
      </c>
      <c r="W3368" s="412">
        <v>90200</v>
      </c>
      <c r="X3368" s="60">
        <f t="shared" si="240"/>
        <v>101024.00000000001</v>
      </c>
      <c r="Y3368" s="58" t="s">
        <v>77</v>
      </c>
      <c r="Z3368" s="50">
        <v>2016</v>
      </c>
      <c r="AA3368" s="50"/>
      <c r="AB3368" s="238" t="s">
        <v>2193</v>
      </c>
      <c r="AC3368" s="211" t="s">
        <v>209</v>
      </c>
      <c r="AD3368" s="196"/>
      <c r="AE3368" s="196"/>
      <c r="AF3368" s="196"/>
      <c r="AG3368" s="263"/>
      <c r="AH3368" s="263"/>
      <c r="AI3368" s="263"/>
      <c r="AJ3368" s="263"/>
      <c r="AK3368" s="2" t="s">
        <v>2371</v>
      </c>
      <c r="AL3368" s="190"/>
      <c r="AM3368" s="324"/>
      <c r="AN3368" s="324"/>
    </row>
    <row r="3369" spans="1:40" s="552" customFormat="1" ht="100.5" customHeight="1">
      <c r="A3369" s="540" t="s">
        <v>2836</v>
      </c>
      <c r="B3369" s="493" t="s">
        <v>243</v>
      </c>
      <c r="C3369" s="495" t="s">
        <v>2066</v>
      </c>
      <c r="D3369" s="495" t="s">
        <v>2067</v>
      </c>
      <c r="E3369" s="495" t="s">
        <v>2549</v>
      </c>
      <c r="F3369" s="495" t="s">
        <v>2067</v>
      </c>
      <c r="G3369" s="495" t="s">
        <v>2549</v>
      </c>
      <c r="H3369" s="543" t="s">
        <v>2550</v>
      </c>
      <c r="I3369" s="543" t="s">
        <v>2551</v>
      </c>
      <c r="J3369" s="699" t="s">
        <v>38</v>
      </c>
      <c r="K3369" s="541">
        <v>100</v>
      </c>
      <c r="L3369" s="542">
        <v>471010000</v>
      </c>
      <c r="M3369" s="533" t="s">
        <v>125</v>
      </c>
      <c r="N3369" s="700" t="s">
        <v>1233</v>
      </c>
      <c r="O3369" s="495" t="s">
        <v>2837</v>
      </c>
      <c r="P3369" s="493"/>
      <c r="Q3369" s="494" t="s">
        <v>2192</v>
      </c>
      <c r="R3369" s="495" t="s">
        <v>2553</v>
      </c>
      <c r="S3369" s="701"/>
      <c r="T3369" s="493" t="s">
        <v>51</v>
      </c>
      <c r="U3369" s="702"/>
      <c r="V3369" s="701">
        <v>1415000</v>
      </c>
      <c r="W3369" s="701">
        <v>0</v>
      </c>
      <c r="X3369" s="545">
        <v>0</v>
      </c>
      <c r="Y3369" s="546" t="s">
        <v>2072</v>
      </c>
      <c r="Z3369" s="495">
        <v>2016</v>
      </c>
      <c r="AA3369" s="495"/>
      <c r="AB3369" s="499" t="s">
        <v>2193</v>
      </c>
      <c r="AC3369" s="547" t="s">
        <v>209</v>
      </c>
      <c r="AD3369" s="548"/>
      <c r="AE3369" s="548"/>
      <c r="AF3369" s="548"/>
      <c r="AG3369" s="549"/>
      <c r="AH3369" s="549"/>
      <c r="AI3369" s="549"/>
      <c r="AJ3369" s="549"/>
      <c r="AK3369" s="501" t="s">
        <v>2371</v>
      </c>
      <c r="AL3369" s="550"/>
      <c r="AM3369" s="551"/>
      <c r="AN3369" s="551"/>
    </row>
    <row r="3370" spans="1:40" s="192" customFormat="1" ht="100.5" customHeight="1">
      <c r="A3370" s="4" t="s">
        <v>4162</v>
      </c>
      <c r="B3370" s="49" t="s">
        <v>243</v>
      </c>
      <c r="C3370" s="50" t="s">
        <v>2066</v>
      </c>
      <c r="D3370" s="50" t="s">
        <v>2067</v>
      </c>
      <c r="E3370" s="50" t="s">
        <v>2549</v>
      </c>
      <c r="F3370" s="50" t="s">
        <v>2067</v>
      </c>
      <c r="G3370" s="50" t="s">
        <v>2549</v>
      </c>
      <c r="H3370" s="51" t="s">
        <v>2550</v>
      </c>
      <c r="I3370" s="51" t="s">
        <v>2551</v>
      </c>
      <c r="J3370" s="98" t="s">
        <v>38</v>
      </c>
      <c r="K3370" s="53">
        <v>100</v>
      </c>
      <c r="L3370" s="30">
        <v>471010000</v>
      </c>
      <c r="M3370" s="445" t="s">
        <v>125</v>
      </c>
      <c r="N3370" s="54" t="s">
        <v>2115</v>
      </c>
      <c r="O3370" s="50" t="s">
        <v>2837</v>
      </c>
      <c r="P3370" s="49"/>
      <c r="Q3370" s="55" t="s">
        <v>2192</v>
      </c>
      <c r="R3370" s="50" t="s">
        <v>2553</v>
      </c>
      <c r="S3370" s="844"/>
      <c r="T3370" s="49" t="s">
        <v>51</v>
      </c>
      <c r="U3370" s="412"/>
      <c r="V3370" s="844">
        <v>1415000</v>
      </c>
      <c r="W3370" s="844">
        <v>1415000</v>
      </c>
      <c r="X3370" s="60">
        <f t="shared" si="240"/>
        <v>1584800.0000000002</v>
      </c>
      <c r="Y3370" s="58" t="s">
        <v>2072</v>
      </c>
      <c r="Z3370" s="50">
        <v>2016</v>
      </c>
      <c r="AA3370" s="50">
        <v>11</v>
      </c>
      <c r="AB3370" s="238" t="s">
        <v>2193</v>
      </c>
      <c r="AC3370" s="211" t="s">
        <v>209</v>
      </c>
      <c r="AD3370" s="196"/>
      <c r="AE3370" s="196"/>
      <c r="AF3370" s="196"/>
      <c r="AG3370" s="263"/>
      <c r="AH3370" s="263"/>
      <c r="AI3370" s="263"/>
      <c r="AJ3370" s="263"/>
      <c r="AK3370" s="2" t="s">
        <v>3862</v>
      </c>
      <c r="AL3370" s="190"/>
      <c r="AM3370" s="324"/>
      <c r="AN3370" s="324"/>
    </row>
    <row r="3371" spans="1:40" s="552" customFormat="1" ht="100.5" customHeight="1">
      <c r="A3371" s="540" t="s">
        <v>2838</v>
      </c>
      <c r="B3371" s="493" t="s">
        <v>243</v>
      </c>
      <c r="C3371" s="495" t="s">
        <v>2066</v>
      </c>
      <c r="D3371" s="495" t="s">
        <v>2067</v>
      </c>
      <c r="E3371" s="495" t="s">
        <v>2549</v>
      </c>
      <c r="F3371" s="495" t="s">
        <v>2067</v>
      </c>
      <c r="G3371" s="495" t="s">
        <v>2549</v>
      </c>
      <c r="H3371" s="543" t="s">
        <v>2550</v>
      </c>
      <c r="I3371" s="543" t="s">
        <v>2551</v>
      </c>
      <c r="J3371" s="699" t="s">
        <v>38</v>
      </c>
      <c r="K3371" s="541">
        <v>100</v>
      </c>
      <c r="L3371" s="542">
        <v>471010000</v>
      </c>
      <c r="M3371" s="533" t="s">
        <v>125</v>
      </c>
      <c r="N3371" s="700" t="s">
        <v>1233</v>
      </c>
      <c r="O3371" s="495" t="s">
        <v>2709</v>
      </c>
      <c r="P3371" s="493"/>
      <c r="Q3371" s="494" t="s">
        <v>2192</v>
      </c>
      <c r="R3371" s="495" t="s">
        <v>2553</v>
      </c>
      <c r="S3371" s="701"/>
      <c r="T3371" s="493" t="s">
        <v>51</v>
      </c>
      <c r="U3371" s="702"/>
      <c r="V3371" s="544">
        <v>406500</v>
      </c>
      <c r="W3371" s="544">
        <v>0</v>
      </c>
      <c r="X3371" s="545">
        <v>0</v>
      </c>
      <c r="Y3371" s="546" t="s">
        <v>2072</v>
      </c>
      <c r="Z3371" s="495">
        <v>2016</v>
      </c>
      <c r="AA3371" s="495"/>
      <c r="AB3371" s="499" t="s">
        <v>2193</v>
      </c>
      <c r="AC3371" s="547" t="s">
        <v>209</v>
      </c>
      <c r="AD3371" s="548"/>
      <c r="AE3371" s="548"/>
      <c r="AF3371" s="548"/>
      <c r="AG3371" s="549"/>
      <c r="AH3371" s="549"/>
      <c r="AI3371" s="549"/>
      <c r="AJ3371" s="549"/>
      <c r="AK3371" s="501" t="s">
        <v>2371</v>
      </c>
      <c r="AL3371" s="550"/>
      <c r="AM3371" s="551"/>
      <c r="AN3371" s="551"/>
    </row>
    <row r="3372" spans="1:40" s="192" customFormat="1" ht="100.5" customHeight="1">
      <c r="A3372" s="4" t="s">
        <v>4163</v>
      </c>
      <c r="B3372" s="49" t="s">
        <v>243</v>
      </c>
      <c r="C3372" s="50" t="s">
        <v>2066</v>
      </c>
      <c r="D3372" s="50" t="s">
        <v>2067</v>
      </c>
      <c r="E3372" s="50" t="s">
        <v>2549</v>
      </c>
      <c r="F3372" s="50" t="s">
        <v>2067</v>
      </c>
      <c r="G3372" s="50" t="s">
        <v>2549</v>
      </c>
      <c r="H3372" s="51" t="s">
        <v>2550</v>
      </c>
      <c r="I3372" s="51" t="s">
        <v>2551</v>
      </c>
      <c r="J3372" s="98" t="s">
        <v>38</v>
      </c>
      <c r="K3372" s="53">
        <v>100</v>
      </c>
      <c r="L3372" s="30">
        <v>471010000</v>
      </c>
      <c r="M3372" s="445" t="s">
        <v>125</v>
      </c>
      <c r="N3372" s="54" t="s">
        <v>2115</v>
      </c>
      <c r="O3372" s="50" t="s">
        <v>2709</v>
      </c>
      <c r="P3372" s="49"/>
      <c r="Q3372" s="55" t="s">
        <v>2192</v>
      </c>
      <c r="R3372" s="50" t="s">
        <v>2553</v>
      </c>
      <c r="S3372" s="844"/>
      <c r="T3372" s="49" t="s">
        <v>51</v>
      </c>
      <c r="U3372" s="412"/>
      <c r="V3372" s="93">
        <v>406500</v>
      </c>
      <c r="W3372" s="93">
        <v>406500</v>
      </c>
      <c r="X3372" s="60">
        <f t="shared" si="240"/>
        <v>455280.00000000006</v>
      </c>
      <c r="Y3372" s="58" t="s">
        <v>2072</v>
      </c>
      <c r="Z3372" s="50">
        <v>2016</v>
      </c>
      <c r="AA3372" s="50">
        <v>11</v>
      </c>
      <c r="AB3372" s="238" t="s">
        <v>2193</v>
      </c>
      <c r="AC3372" s="211" t="s">
        <v>209</v>
      </c>
      <c r="AD3372" s="196"/>
      <c r="AE3372" s="196"/>
      <c r="AF3372" s="196"/>
      <c r="AG3372" s="263"/>
      <c r="AH3372" s="263"/>
      <c r="AI3372" s="263"/>
      <c r="AJ3372" s="263"/>
      <c r="AK3372" s="2" t="s">
        <v>3862</v>
      </c>
      <c r="AL3372" s="190"/>
      <c r="AM3372" s="324"/>
      <c r="AN3372" s="324"/>
    </row>
    <row r="3373" spans="1:40" s="192" customFormat="1" ht="100.5" customHeight="1">
      <c r="A3373" s="4" t="s">
        <v>2839</v>
      </c>
      <c r="B3373" s="49" t="s">
        <v>243</v>
      </c>
      <c r="C3373" s="50" t="s">
        <v>2066</v>
      </c>
      <c r="D3373" s="50" t="s">
        <v>2067</v>
      </c>
      <c r="E3373" s="50" t="s">
        <v>2549</v>
      </c>
      <c r="F3373" s="50" t="s">
        <v>2067</v>
      </c>
      <c r="G3373" s="50" t="s">
        <v>2549</v>
      </c>
      <c r="H3373" s="51" t="s">
        <v>2550</v>
      </c>
      <c r="I3373" s="51" t="s">
        <v>2551</v>
      </c>
      <c r="J3373" s="52" t="s">
        <v>38</v>
      </c>
      <c r="K3373" s="53">
        <v>100</v>
      </c>
      <c r="L3373" s="95">
        <v>231010000</v>
      </c>
      <c r="M3373" s="5" t="s">
        <v>128</v>
      </c>
      <c r="N3373" s="54" t="s">
        <v>1233</v>
      </c>
      <c r="O3373" s="52" t="s">
        <v>2840</v>
      </c>
      <c r="P3373" s="49"/>
      <c r="Q3373" s="55" t="s">
        <v>2192</v>
      </c>
      <c r="R3373" s="50" t="s">
        <v>2553</v>
      </c>
      <c r="S3373" s="415"/>
      <c r="T3373" s="49" t="s">
        <v>51</v>
      </c>
      <c r="U3373" s="463"/>
      <c r="V3373" s="415">
        <v>338000</v>
      </c>
      <c r="W3373" s="415">
        <v>338000</v>
      </c>
      <c r="X3373" s="60">
        <f t="shared" si="240"/>
        <v>378560.00000000006</v>
      </c>
      <c r="Y3373" s="58" t="s">
        <v>2072</v>
      </c>
      <c r="Z3373" s="50">
        <v>2016</v>
      </c>
      <c r="AA3373" s="50"/>
      <c r="AB3373" s="238" t="s">
        <v>2193</v>
      </c>
      <c r="AC3373" s="211" t="s">
        <v>209</v>
      </c>
      <c r="AD3373" s="196"/>
      <c r="AE3373" s="196"/>
      <c r="AF3373" s="196"/>
      <c r="AG3373" s="263"/>
      <c r="AH3373" s="263"/>
      <c r="AI3373" s="263"/>
      <c r="AJ3373" s="263"/>
      <c r="AK3373" s="2" t="s">
        <v>2371</v>
      </c>
      <c r="AL3373" s="190"/>
      <c r="AM3373" s="324"/>
      <c r="AN3373" s="324"/>
    </row>
    <row r="3374" spans="1:40" s="192" customFormat="1" ht="100.5" customHeight="1">
      <c r="A3374" s="4" t="s">
        <v>2841</v>
      </c>
      <c r="B3374" s="49" t="s">
        <v>243</v>
      </c>
      <c r="C3374" s="50" t="s">
        <v>2066</v>
      </c>
      <c r="D3374" s="50" t="s">
        <v>2067</v>
      </c>
      <c r="E3374" s="50" t="s">
        <v>2549</v>
      </c>
      <c r="F3374" s="50" t="s">
        <v>2067</v>
      </c>
      <c r="G3374" s="50" t="s">
        <v>2549</v>
      </c>
      <c r="H3374" s="51" t="s">
        <v>2550</v>
      </c>
      <c r="I3374" s="51" t="s">
        <v>2551</v>
      </c>
      <c r="J3374" s="52" t="s">
        <v>38</v>
      </c>
      <c r="K3374" s="53">
        <v>100</v>
      </c>
      <c r="L3374" s="95">
        <v>231010000</v>
      </c>
      <c r="M3374" s="5" t="s">
        <v>128</v>
      </c>
      <c r="N3374" s="54" t="s">
        <v>1233</v>
      </c>
      <c r="O3374" s="49" t="s">
        <v>2431</v>
      </c>
      <c r="P3374" s="49"/>
      <c r="Q3374" s="55" t="s">
        <v>2192</v>
      </c>
      <c r="R3374" s="50" t="s">
        <v>2553</v>
      </c>
      <c r="S3374" s="415"/>
      <c r="T3374" s="49" t="s">
        <v>51</v>
      </c>
      <c r="U3374" s="463"/>
      <c r="V3374" s="415">
        <v>361100</v>
      </c>
      <c r="W3374" s="415">
        <v>361100</v>
      </c>
      <c r="X3374" s="60">
        <f t="shared" si="240"/>
        <v>404432.00000000006</v>
      </c>
      <c r="Y3374" s="58" t="s">
        <v>2072</v>
      </c>
      <c r="Z3374" s="50">
        <v>2016</v>
      </c>
      <c r="AA3374" s="50"/>
      <c r="AB3374" s="238" t="s">
        <v>2193</v>
      </c>
      <c r="AC3374" s="211" t="s">
        <v>209</v>
      </c>
      <c r="AD3374" s="196"/>
      <c r="AE3374" s="196"/>
      <c r="AF3374" s="196"/>
      <c r="AG3374" s="263"/>
      <c r="AH3374" s="263"/>
      <c r="AI3374" s="263"/>
      <c r="AJ3374" s="263"/>
      <c r="AK3374" s="2" t="s">
        <v>2371</v>
      </c>
      <c r="AL3374" s="190"/>
      <c r="AM3374" s="324"/>
      <c r="AN3374" s="324"/>
    </row>
    <row r="3375" spans="1:40" s="552" customFormat="1" ht="100.5" customHeight="1">
      <c r="A3375" s="540" t="s">
        <v>2842</v>
      </c>
      <c r="B3375" s="493" t="s">
        <v>243</v>
      </c>
      <c r="C3375" s="495" t="s">
        <v>2066</v>
      </c>
      <c r="D3375" s="495" t="s">
        <v>2067</v>
      </c>
      <c r="E3375" s="495" t="s">
        <v>2549</v>
      </c>
      <c r="F3375" s="495" t="s">
        <v>2067</v>
      </c>
      <c r="G3375" s="495" t="s">
        <v>2549</v>
      </c>
      <c r="H3375" s="543" t="s">
        <v>2550</v>
      </c>
      <c r="I3375" s="543" t="s">
        <v>2551</v>
      </c>
      <c r="J3375" s="699" t="s">
        <v>38</v>
      </c>
      <c r="K3375" s="541">
        <v>100</v>
      </c>
      <c r="L3375" s="542">
        <v>271010000</v>
      </c>
      <c r="M3375" s="495" t="s">
        <v>127</v>
      </c>
      <c r="N3375" s="700" t="s">
        <v>1233</v>
      </c>
      <c r="O3375" s="493" t="s">
        <v>2843</v>
      </c>
      <c r="P3375" s="493"/>
      <c r="Q3375" s="494" t="s">
        <v>2192</v>
      </c>
      <c r="R3375" s="495" t="s">
        <v>2553</v>
      </c>
      <c r="S3375" s="701"/>
      <c r="T3375" s="493" t="s">
        <v>51</v>
      </c>
      <c r="U3375" s="702"/>
      <c r="V3375" s="701">
        <v>42073</v>
      </c>
      <c r="W3375" s="701">
        <v>0</v>
      </c>
      <c r="X3375" s="545">
        <v>0</v>
      </c>
      <c r="Y3375" s="546" t="s">
        <v>2072</v>
      </c>
      <c r="Z3375" s="495">
        <v>2016</v>
      </c>
      <c r="AA3375" s="495"/>
      <c r="AB3375" s="499" t="s">
        <v>2193</v>
      </c>
      <c r="AC3375" s="547" t="s">
        <v>209</v>
      </c>
      <c r="AD3375" s="548"/>
      <c r="AE3375" s="548"/>
      <c r="AF3375" s="548"/>
      <c r="AG3375" s="549"/>
      <c r="AH3375" s="549"/>
      <c r="AI3375" s="549"/>
      <c r="AJ3375" s="549"/>
      <c r="AK3375" s="501" t="s">
        <v>2371</v>
      </c>
      <c r="AL3375" s="550"/>
      <c r="AM3375" s="551"/>
      <c r="AN3375" s="551"/>
    </row>
    <row r="3376" spans="1:40" s="192" customFormat="1" ht="100.5" customHeight="1">
      <c r="A3376" s="4" t="s">
        <v>3850</v>
      </c>
      <c r="B3376" s="49" t="s">
        <v>243</v>
      </c>
      <c r="C3376" s="50" t="s">
        <v>2066</v>
      </c>
      <c r="D3376" s="50" t="s">
        <v>2067</v>
      </c>
      <c r="E3376" s="50" t="s">
        <v>2549</v>
      </c>
      <c r="F3376" s="50" t="s">
        <v>2067</v>
      </c>
      <c r="G3376" s="50" t="s">
        <v>2549</v>
      </c>
      <c r="H3376" s="51" t="s">
        <v>2550</v>
      </c>
      <c r="I3376" s="51" t="s">
        <v>2551</v>
      </c>
      <c r="J3376" s="98" t="s">
        <v>1135</v>
      </c>
      <c r="K3376" s="53">
        <v>100</v>
      </c>
      <c r="L3376" s="30">
        <v>271010000</v>
      </c>
      <c r="M3376" s="8" t="s">
        <v>127</v>
      </c>
      <c r="N3376" s="54" t="s">
        <v>1233</v>
      </c>
      <c r="O3376" s="49" t="s">
        <v>2843</v>
      </c>
      <c r="P3376" s="49"/>
      <c r="Q3376" s="55" t="s">
        <v>2192</v>
      </c>
      <c r="R3376" s="50" t="s">
        <v>3847</v>
      </c>
      <c r="S3376" s="415"/>
      <c r="T3376" s="49" t="s">
        <v>51</v>
      </c>
      <c r="U3376" s="412"/>
      <c r="V3376" s="415">
        <v>42073</v>
      </c>
      <c r="W3376" s="415">
        <v>42073</v>
      </c>
      <c r="X3376" s="60">
        <f t="shared" ref="X3376" si="247">W3376*1.12</f>
        <v>47121.760000000002</v>
      </c>
      <c r="Y3376" s="58" t="s">
        <v>2072</v>
      </c>
      <c r="Z3376" s="50">
        <v>2016</v>
      </c>
      <c r="AA3376" s="50" t="s">
        <v>3851</v>
      </c>
      <c r="AB3376" s="238" t="s">
        <v>2193</v>
      </c>
      <c r="AC3376" s="211"/>
      <c r="AD3376" s="196"/>
      <c r="AE3376" s="196"/>
      <c r="AF3376" s="196"/>
      <c r="AG3376" s="263"/>
      <c r="AH3376" s="263"/>
      <c r="AI3376" s="263"/>
      <c r="AJ3376" s="263"/>
      <c r="AK3376" s="2" t="s">
        <v>2371</v>
      </c>
      <c r="AL3376" s="190"/>
      <c r="AM3376" s="324"/>
      <c r="AN3376" s="324"/>
    </row>
    <row r="3377" spans="1:40" s="552" customFormat="1" ht="100.5" customHeight="1">
      <c r="A3377" s="540" t="s">
        <v>2844</v>
      </c>
      <c r="B3377" s="493" t="s">
        <v>243</v>
      </c>
      <c r="C3377" s="495" t="s">
        <v>2066</v>
      </c>
      <c r="D3377" s="495" t="s">
        <v>2067</v>
      </c>
      <c r="E3377" s="495" t="s">
        <v>2549</v>
      </c>
      <c r="F3377" s="495" t="s">
        <v>2067</v>
      </c>
      <c r="G3377" s="495" t="s">
        <v>2549</v>
      </c>
      <c r="H3377" s="543" t="s">
        <v>2550</v>
      </c>
      <c r="I3377" s="543" t="s">
        <v>2551</v>
      </c>
      <c r="J3377" s="699" t="s">
        <v>38</v>
      </c>
      <c r="K3377" s="541">
        <v>100</v>
      </c>
      <c r="L3377" s="542">
        <v>271010000</v>
      </c>
      <c r="M3377" s="495" t="s">
        <v>127</v>
      </c>
      <c r="N3377" s="700" t="s">
        <v>1233</v>
      </c>
      <c r="O3377" s="493" t="s">
        <v>264</v>
      </c>
      <c r="P3377" s="493"/>
      <c r="Q3377" s="494" t="s">
        <v>2192</v>
      </c>
      <c r="R3377" s="495" t="s">
        <v>2553</v>
      </c>
      <c r="S3377" s="701"/>
      <c r="T3377" s="493" t="s">
        <v>51</v>
      </c>
      <c r="U3377" s="702"/>
      <c r="V3377" s="701">
        <v>373500</v>
      </c>
      <c r="W3377" s="701">
        <v>0</v>
      </c>
      <c r="X3377" s="545">
        <v>0</v>
      </c>
      <c r="Y3377" s="546" t="s">
        <v>2072</v>
      </c>
      <c r="Z3377" s="495">
        <v>2016</v>
      </c>
      <c r="AA3377" s="495"/>
      <c r="AB3377" s="499" t="s">
        <v>2193</v>
      </c>
      <c r="AC3377" s="547" t="s">
        <v>209</v>
      </c>
      <c r="AD3377" s="548"/>
      <c r="AE3377" s="548"/>
      <c r="AF3377" s="548"/>
      <c r="AG3377" s="549"/>
      <c r="AH3377" s="549"/>
      <c r="AI3377" s="549"/>
      <c r="AJ3377" s="549"/>
      <c r="AK3377" s="501" t="s">
        <v>2371</v>
      </c>
      <c r="AL3377" s="550"/>
      <c r="AM3377" s="551"/>
      <c r="AN3377" s="551"/>
    </row>
    <row r="3378" spans="1:40" s="192" customFormat="1" ht="100.5" customHeight="1">
      <c r="A3378" s="4" t="s">
        <v>3852</v>
      </c>
      <c r="B3378" s="49" t="s">
        <v>243</v>
      </c>
      <c r="C3378" s="50" t="s">
        <v>2066</v>
      </c>
      <c r="D3378" s="50" t="s">
        <v>2067</v>
      </c>
      <c r="E3378" s="50" t="s">
        <v>2549</v>
      </c>
      <c r="F3378" s="50" t="s">
        <v>2067</v>
      </c>
      <c r="G3378" s="50" t="s">
        <v>2549</v>
      </c>
      <c r="H3378" s="51" t="s">
        <v>2550</v>
      </c>
      <c r="I3378" s="51" t="s">
        <v>2551</v>
      </c>
      <c r="J3378" s="98" t="s">
        <v>1135</v>
      </c>
      <c r="K3378" s="53">
        <v>100</v>
      </c>
      <c r="L3378" s="30">
        <v>271010000</v>
      </c>
      <c r="M3378" s="8" t="s">
        <v>127</v>
      </c>
      <c r="N3378" s="54" t="s">
        <v>1233</v>
      </c>
      <c r="O3378" s="49" t="s">
        <v>264</v>
      </c>
      <c r="P3378" s="49"/>
      <c r="Q3378" s="55" t="s">
        <v>2192</v>
      </c>
      <c r="R3378" s="50" t="s">
        <v>3847</v>
      </c>
      <c r="S3378" s="415"/>
      <c r="T3378" s="49" t="s">
        <v>51</v>
      </c>
      <c r="U3378" s="463"/>
      <c r="V3378" s="415">
        <v>373500</v>
      </c>
      <c r="W3378" s="415">
        <v>373500</v>
      </c>
      <c r="X3378" s="60">
        <f t="shared" ref="X3378" si="248">W3378*1.12</f>
        <v>418320.00000000006</v>
      </c>
      <c r="Y3378" s="58" t="s">
        <v>2072</v>
      </c>
      <c r="Z3378" s="50">
        <v>2016</v>
      </c>
      <c r="AA3378" s="50" t="s">
        <v>3851</v>
      </c>
      <c r="AB3378" s="238" t="s">
        <v>2193</v>
      </c>
      <c r="AC3378" s="211"/>
      <c r="AD3378" s="196"/>
      <c r="AE3378" s="196"/>
      <c r="AF3378" s="196"/>
      <c r="AG3378" s="263"/>
      <c r="AH3378" s="263"/>
      <c r="AI3378" s="263"/>
      <c r="AJ3378" s="263"/>
      <c r="AK3378" s="2" t="s">
        <v>2371</v>
      </c>
      <c r="AL3378" s="190"/>
      <c r="AM3378" s="324"/>
      <c r="AN3378" s="324"/>
    </row>
    <row r="3379" spans="1:40" s="192" customFormat="1" ht="100.5" customHeight="1">
      <c r="A3379" s="74" t="s">
        <v>2957</v>
      </c>
      <c r="B3379" s="359" t="s">
        <v>33</v>
      </c>
      <c r="C3379" s="359" t="s">
        <v>1552</v>
      </c>
      <c r="D3379" s="359" t="s">
        <v>1553</v>
      </c>
      <c r="E3379" s="359" t="s">
        <v>1554</v>
      </c>
      <c r="F3379" s="359" t="s">
        <v>1561</v>
      </c>
      <c r="G3379" s="359" t="s">
        <v>1554</v>
      </c>
      <c r="H3379" s="359" t="s">
        <v>2958</v>
      </c>
      <c r="I3379" s="359" t="s">
        <v>2959</v>
      </c>
      <c r="J3379" s="359" t="s">
        <v>38</v>
      </c>
      <c r="K3379" s="359">
        <v>0</v>
      </c>
      <c r="L3379" s="294">
        <v>711000000</v>
      </c>
      <c r="M3379" s="295" t="s">
        <v>73</v>
      </c>
      <c r="N3379" s="329" t="s">
        <v>841</v>
      </c>
      <c r="O3379" s="359" t="s">
        <v>2960</v>
      </c>
      <c r="P3379" s="359"/>
      <c r="Q3379" s="359" t="s">
        <v>2961</v>
      </c>
      <c r="R3379" s="359" t="s">
        <v>2962</v>
      </c>
      <c r="S3379" s="359"/>
      <c r="T3379" s="326" t="s">
        <v>51</v>
      </c>
      <c r="U3379" s="308"/>
      <c r="V3379" s="625">
        <v>77112000</v>
      </c>
      <c r="W3379" s="625">
        <v>77112000</v>
      </c>
      <c r="X3379" s="625">
        <f t="shared" si="240"/>
        <v>86365440.000000015</v>
      </c>
      <c r="Y3379" s="332"/>
      <c r="Z3379" s="359">
        <v>2016</v>
      </c>
      <c r="AA3379" s="332"/>
      <c r="AB3379" s="356" t="s">
        <v>720</v>
      </c>
      <c r="AC3379" s="356" t="s">
        <v>1225</v>
      </c>
      <c r="AD3379" s="290"/>
      <c r="AE3379" s="290"/>
      <c r="AF3379" s="290"/>
      <c r="AG3379" s="290"/>
      <c r="AH3379" s="290"/>
      <c r="AI3379" s="290"/>
      <c r="AJ3379" s="290"/>
      <c r="AK3379" s="290" t="s">
        <v>2963</v>
      </c>
      <c r="AL3379" s="99"/>
      <c r="AM3379" s="190"/>
      <c r="AN3379" s="191"/>
    </row>
    <row r="3380" spans="1:40" s="552" customFormat="1" ht="100.5" customHeight="1">
      <c r="A3380" s="515" t="s">
        <v>2964</v>
      </c>
      <c r="B3380" s="536" t="s">
        <v>33</v>
      </c>
      <c r="C3380" s="533" t="s">
        <v>2965</v>
      </c>
      <c r="D3380" s="533" t="s">
        <v>2966</v>
      </c>
      <c r="E3380" s="533" t="s">
        <v>2966</v>
      </c>
      <c r="F3380" s="533" t="s">
        <v>2967</v>
      </c>
      <c r="G3380" s="533" t="s">
        <v>2967</v>
      </c>
      <c r="H3380" s="636" t="s">
        <v>2968</v>
      </c>
      <c r="I3380" s="636" t="s">
        <v>2969</v>
      </c>
      <c r="J3380" s="635" t="s">
        <v>1135</v>
      </c>
      <c r="K3380" s="637">
        <v>100</v>
      </c>
      <c r="L3380" s="739">
        <v>711000000</v>
      </c>
      <c r="M3380" s="693" t="s">
        <v>73</v>
      </c>
      <c r="N3380" s="732" t="s">
        <v>1233</v>
      </c>
      <c r="O3380" s="693" t="s">
        <v>73</v>
      </c>
      <c r="P3380" s="584"/>
      <c r="Q3380" s="534" t="s">
        <v>642</v>
      </c>
      <c r="R3380" s="584" t="s">
        <v>643</v>
      </c>
      <c r="S3380" s="584"/>
      <c r="T3380" s="587" t="s">
        <v>51</v>
      </c>
      <c r="U3380" s="524"/>
      <c r="V3380" s="524">
        <v>5000000</v>
      </c>
      <c r="W3380" s="524">
        <v>0</v>
      </c>
      <c r="X3380" s="524">
        <v>0</v>
      </c>
      <c r="Y3380" s="635"/>
      <c r="Z3380" s="638">
        <v>2016</v>
      </c>
      <c r="AA3380" s="536"/>
      <c r="AB3380" s="595" t="s">
        <v>2970</v>
      </c>
      <c r="AC3380" s="595"/>
      <c r="AD3380" s="595"/>
      <c r="AE3380" s="595"/>
      <c r="AF3380" s="595"/>
      <c r="AG3380" s="595"/>
      <c r="AH3380" s="595"/>
      <c r="AI3380" s="595"/>
      <c r="AJ3380" s="595"/>
      <c r="AK3380" s="881" t="s">
        <v>4245</v>
      </c>
      <c r="AL3380" s="555"/>
      <c r="AM3380" s="555"/>
    </row>
    <row r="3381" spans="1:40" s="552" customFormat="1" ht="100.5" customHeight="1">
      <c r="A3381" s="515" t="s">
        <v>4250</v>
      </c>
      <c r="B3381" s="536" t="s">
        <v>33</v>
      </c>
      <c r="C3381" s="533" t="s">
        <v>2965</v>
      </c>
      <c r="D3381" s="533" t="s">
        <v>2966</v>
      </c>
      <c r="E3381" s="533" t="s">
        <v>2966</v>
      </c>
      <c r="F3381" s="533" t="s">
        <v>2967</v>
      </c>
      <c r="G3381" s="533" t="s">
        <v>2967</v>
      </c>
      <c r="H3381" s="636" t="s">
        <v>2968</v>
      </c>
      <c r="I3381" s="636" t="s">
        <v>2969</v>
      </c>
      <c r="J3381" s="635" t="s">
        <v>1135</v>
      </c>
      <c r="K3381" s="637">
        <v>100</v>
      </c>
      <c r="L3381" s="739">
        <v>711000000</v>
      </c>
      <c r="M3381" s="693" t="s">
        <v>73</v>
      </c>
      <c r="N3381" s="732" t="s">
        <v>1233</v>
      </c>
      <c r="O3381" s="693" t="s">
        <v>73</v>
      </c>
      <c r="P3381" s="584"/>
      <c r="Q3381" s="534" t="s">
        <v>642</v>
      </c>
      <c r="R3381" s="584" t="s">
        <v>643</v>
      </c>
      <c r="S3381" s="584"/>
      <c r="T3381" s="587" t="s">
        <v>51</v>
      </c>
      <c r="U3381" s="524"/>
      <c r="V3381" s="524">
        <v>5000000</v>
      </c>
      <c r="W3381" s="524">
        <v>0</v>
      </c>
      <c r="X3381" s="524">
        <v>0</v>
      </c>
      <c r="Y3381" s="635"/>
      <c r="Z3381" s="638">
        <v>2016</v>
      </c>
      <c r="AA3381" s="536" t="s">
        <v>3133</v>
      </c>
      <c r="AB3381" s="595" t="s">
        <v>2970</v>
      </c>
      <c r="AC3381" s="595"/>
      <c r="AD3381" s="595"/>
      <c r="AE3381" s="595"/>
      <c r="AF3381" s="595"/>
      <c r="AG3381" s="595"/>
      <c r="AH3381" s="595"/>
      <c r="AI3381" s="595"/>
      <c r="AJ3381" s="595"/>
      <c r="AK3381" s="881" t="s">
        <v>4245</v>
      </c>
      <c r="AL3381" s="555"/>
      <c r="AM3381" s="555"/>
    </row>
    <row r="3382" spans="1:40" s="192" customFormat="1" ht="100.5" customHeight="1">
      <c r="A3382" s="74" t="s">
        <v>2972</v>
      </c>
      <c r="B3382" s="620" t="s">
        <v>33</v>
      </c>
      <c r="C3382" s="288" t="s">
        <v>2973</v>
      </c>
      <c r="D3382" s="288" t="s">
        <v>500</v>
      </c>
      <c r="E3382" s="288" t="s">
        <v>500</v>
      </c>
      <c r="F3382" s="288" t="s">
        <v>500</v>
      </c>
      <c r="G3382" s="288" t="s">
        <v>500</v>
      </c>
      <c r="H3382" s="357" t="s">
        <v>2974</v>
      </c>
      <c r="I3382" s="357" t="s">
        <v>2975</v>
      </c>
      <c r="J3382" s="355" t="s">
        <v>1135</v>
      </c>
      <c r="K3382" s="358">
        <v>100</v>
      </c>
      <c r="L3382" s="626">
        <v>711000000</v>
      </c>
      <c r="M3382" s="624" t="s">
        <v>73</v>
      </c>
      <c r="N3382" s="331" t="s">
        <v>1233</v>
      </c>
      <c r="O3382" s="624" t="s">
        <v>73</v>
      </c>
      <c r="P3382" s="359"/>
      <c r="Q3382" s="308" t="s">
        <v>642</v>
      </c>
      <c r="R3382" s="359" t="s">
        <v>643</v>
      </c>
      <c r="S3382" s="359"/>
      <c r="T3382" s="326" t="s">
        <v>51</v>
      </c>
      <c r="U3382" s="625"/>
      <c r="V3382" s="625">
        <v>1160402.3399999999</v>
      </c>
      <c r="W3382" s="625">
        <v>1160402.3399999999</v>
      </c>
      <c r="X3382" s="625">
        <f t="shared" ref="X3382" si="249">W3382*1.12</f>
        <v>1299650.6207999999</v>
      </c>
      <c r="Y3382" s="355"/>
      <c r="Z3382" s="360">
        <v>2016</v>
      </c>
      <c r="AA3382" s="620"/>
      <c r="AB3382" s="623" t="s">
        <v>2970</v>
      </c>
      <c r="AC3382" s="623"/>
      <c r="AD3382" s="623"/>
      <c r="AE3382" s="623"/>
      <c r="AF3382" s="623"/>
      <c r="AG3382" s="623"/>
      <c r="AH3382" s="623"/>
      <c r="AI3382" s="623"/>
      <c r="AJ3382" s="623"/>
      <c r="AK3382" s="623" t="s">
        <v>2971</v>
      </c>
      <c r="AL3382" s="99"/>
      <c r="AM3382" s="99"/>
    </row>
    <row r="3383" spans="1:40" s="192" customFormat="1" ht="100.5" customHeight="1">
      <c r="A3383" s="74" t="s">
        <v>2976</v>
      </c>
      <c r="B3383" s="620" t="s">
        <v>33</v>
      </c>
      <c r="C3383" s="288" t="s">
        <v>2973</v>
      </c>
      <c r="D3383" s="288" t="s">
        <v>500</v>
      </c>
      <c r="E3383" s="288" t="s">
        <v>500</v>
      </c>
      <c r="F3383" s="288" t="s">
        <v>500</v>
      </c>
      <c r="G3383" s="288" t="s">
        <v>500</v>
      </c>
      <c r="H3383" s="357" t="s">
        <v>2974</v>
      </c>
      <c r="I3383" s="357" t="s">
        <v>2975</v>
      </c>
      <c r="J3383" s="355" t="s">
        <v>1135</v>
      </c>
      <c r="K3383" s="358">
        <v>100</v>
      </c>
      <c r="L3383" s="621">
        <v>271010000</v>
      </c>
      <c r="M3383" s="288" t="s">
        <v>127</v>
      </c>
      <c r="N3383" s="331" t="s">
        <v>1233</v>
      </c>
      <c r="O3383" s="624" t="s">
        <v>2977</v>
      </c>
      <c r="P3383" s="359"/>
      <c r="Q3383" s="308" t="s">
        <v>642</v>
      </c>
      <c r="R3383" s="359" t="s">
        <v>643</v>
      </c>
      <c r="S3383" s="359"/>
      <c r="T3383" s="326" t="s">
        <v>51</v>
      </c>
      <c r="U3383" s="625"/>
      <c r="V3383" s="625">
        <v>613000</v>
      </c>
      <c r="W3383" s="625">
        <v>613000</v>
      </c>
      <c r="X3383" s="625">
        <f>W3383*1.12</f>
        <v>686560.00000000012</v>
      </c>
      <c r="Y3383" s="355"/>
      <c r="Z3383" s="360">
        <v>2016</v>
      </c>
      <c r="AA3383" s="620"/>
      <c r="AB3383" s="623" t="s">
        <v>2970</v>
      </c>
      <c r="AC3383" s="623"/>
      <c r="AD3383" s="623"/>
      <c r="AE3383" s="623"/>
      <c r="AF3383" s="623"/>
      <c r="AG3383" s="623"/>
      <c r="AH3383" s="623"/>
      <c r="AI3383" s="623"/>
      <c r="AJ3383" s="623"/>
      <c r="AK3383" s="623" t="s">
        <v>2971</v>
      </c>
      <c r="AL3383" s="99"/>
      <c r="AM3383" s="99"/>
    </row>
    <row r="3384" spans="1:40" s="192" customFormat="1" ht="100.5" customHeight="1">
      <c r="A3384" s="74" t="s">
        <v>2978</v>
      </c>
      <c r="B3384" s="620" t="s">
        <v>33</v>
      </c>
      <c r="C3384" s="288" t="s">
        <v>2973</v>
      </c>
      <c r="D3384" s="288" t="s">
        <v>500</v>
      </c>
      <c r="E3384" s="288" t="s">
        <v>500</v>
      </c>
      <c r="F3384" s="288" t="s">
        <v>500</v>
      </c>
      <c r="G3384" s="288" t="s">
        <v>500</v>
      </c>
      <c r="H3384" s="357" t="s">
        <v>2974</v>
      </c>
      <c r="I3384" s="357" t="s">
        <v>2975</v>
      </c>
      <c r="J3384" s="355" t="s">
        <v>1135</v>
      </c>
      <c r="K3384" s="358">
        <v>100</v>
      </c>
      <c r="L3384" s="309">
        <v>231010000</v>
      </c>
      <c r="M3384" s="620" t="s">
        <v>128</v>
      </c>
      <c r="N3384" s="331" t="s">
        <v>1233</v>
      </c>
      <c r="O3384" s="624" t="s">
        <v>2979</v>
      </c>
      <c r="P3384" s="359"/>
      <c r="Q3384" s="308" t="s">
        <v>642</v>
      </c>
      <c r="R3384" s="359" t="s">
        <v>643</v>
      </c>
      <c r="S3384" s="359"/>
      <c r="T3384" s="326" t="s">
        <v>51</v>
      </c>
      <c r="U3384" s="625"/>
      <c r="V3384" s="625">
        <v>531000</v>
      </c>
      <c r="W3384" s="625">
        <v>531000</v>
      </c>
      <c r="X3384" s="625">
        <f t="shared" ref="X3384:X3424" si="250">W3384*1.12</f>
        <v>594720</v>
      </c>
      <c r="Y3384" s="355"/>
      <c r="Z3384" s="360">
        <v>2016</v>
      </c>
      <c r="AA3384" s="620"/>
      <c r="AB3384" s="623" t="s">
        <v>2970</v>
      </c>
      <c r="AC3384" s="623"/>
      <c r="AD3384" s="623"/>
      <c r="AE3384" s="623"/>
      <c r="AF3384" s="623"/>
      <c r="AG3384" s="623"/>
      <c r="AH3384" s="623"/>
      <c r="AI3384" s="623"/>
      <c r="AJ3384" s="623"/>
      <c r="AK3384" s="623" t="s">
        <v>2971</v>
      </c>
      <c r="AL3384" s="99"/>
      <c r="AM3384" s="99"/>
    </row>
    <row r="3385" spans="1:40" s="192" customFormat="1" ht="100.5" customHeight="1">
      <c r="A3385" s="74" t="s">
        <v>2980</v>
      </c>
      <c r="B3385" s="620" t="s">
        <v>33</v>
      </c>
      <c r="C3385" s="288" t="s">
        <v>2973</v>
      </c>
      <c r="D3385" s="288" t="s">
        <v>500</v>
      </c>
      <c r="E3385" s="288" t="s">
        <v>500</v>
      </c>
      <c r="F3385" s="288" t="s">
        <v>500</v>
      </c>
      <c r="G3385" s="288" t="s">
        <v>500</v>
      </c>
      <c r="H3385" s="357" t="s">
        <v>2974</v>
      </c>
      <c r="I3385" s="357" t="s">
        <v>2975</v>
      </c>
      <c r="J3385" s="355" t="s">
        <v>1135</v>
      </c>
      <c r="K3385" s="358">
        <v>100</v>
      </c>
      <c r="L3385" s="441">
        <v>151010000</v>
      </c>
      <c r="M3385" s="620" t="s">
        <v>82</v>
      </c>
      <c r="N3385" s="331" t="s">
        <v>1233</v>
      </c>
      <c r="O3385" s="624" t="s">
        <v>2981</v>
      </c>
      <c r="P3385" s="359"/>
      <c r="Q3385" s="308" t="s">
        <v>642</v>
      </c>
      <c r="R3385" s="359" t="s">
        <v>643</v>
      </c>
      <c r="S3385" s="359"/>
      <c r="T3385" s="326" t="s">
        <v>51</v>
      </c>
      <c r="U3385" s="625"/>
      <c r="V3385" s="625">
        <v>499176.4</v>
      </c>
      <c r="W3385" s="625">
        <v>499176.4</v>
      </c>
      <c r="X3385" s="625">
        <f t="shared" si="250"/>
        <v>559077.56800000009</v>
      </c>
      <c r="Y3385" s="355"/>
      <c r="Z3385" s="360">
        <v>2016</v>
      </c>
      <c r="AA3385" s="620"/>
      <c r="AB3385" s="623" t="s">
        <v>2970</v>
      </c>
      <c r="AC3385" s="623"/>
      <c r="AD3385" s="623"/>
      <c r="AE3385" s="623"/>
      <c r="AF3385" s="623"/>
      <c r="AG3385" s="623"/>
      <c r="AH3385" s="623"/>
      <c r="AI3385" s="623"/>
      <c r="AJ3385" s="623"/>
      <c r="AK3385" s="623" t="s">
        <v>2971</v>
      </c>
      <c r="AL3385" s="99"/>
      <c r="AM3385" s="99"/>
    </row>
    <row r="3386" spans="1:40" s="192" customFormat="1" ht="100.5" customHeight="1">
      <c r="A3386" s="74" t="s">
        <v>2982</v>
      </c>
      <c r="B3386" s="620" t="s">
        <v>33</v>
      </c>
      <c r="C3386" s="288" t="s">
        <v>2973</v>
      </c>
      <c r="D3386" s="288" t="s">
        <v>500</v>
      </c>
      <c r="E3386" s="288" t="s">
        <v>500</v>
      </c>
      <c r="F3386" s="288" t="s">
        <v>500</v>
      </c>
      <c r="G3386" s="288" t="s">
        <v>500</v>
      </c>
      <c r="H3386" s="357" t="s">
        <v>2974</v>
      </c>
      <c r="I3386" s="357" t="s">
        <v>2975</v>
      </c>
      <c r="J3386" s="355" t="s">
        <v>1135</v>
      </c>
      <c r="K3386" s="358">
        <v>100</v>
      </c>
      <c r="L3386" s="620">
        <v>271034100</v>
      </c>
      <c r="M3386" s="624" t="s">
        <v>84</v>
      </c>
      <c r="N3386" s="331" t="s">
        <v>1233</v>
      </c>
      <c r="O3386" s="624" t="s">
        <v>2983</v>
      </c>
      <c r="P3386" s="359"/>
      <c r="Q3386" s="308" t="s">
        <v>642</v>
      </c>
      <c r="R3386" s="359" t="s">
        <v>643</v>
      </c>
      <c r="S3386" s="359"/>
      <c r="T3386" s="326" t="s">
        <v>51</v>
      </c>
      <c r="U3386" s="625"/>
      <c r="V3386" s="625">
        <v>552530</v>
      </c>
      <c r="W3386" s="625">
        <v>552530</v>
      </c>
      <c r="X3386" s="625">
        <f t="shared" si="250"/>
        <v>618833.60000000009</v>
      </c>
      <c r="Y3386" s="355"/>
      <c r="Z3386" s="360">
        <v>2016</v>
      </c>
      <c r="AA3386" s="620"/>
      <c r="AB3386" s="623" t="s">
        <v>2970</v>
      </c>
      <c r="AC3386" s="623"/>
      <c r="AD3386" s="623"/>
      <c r="AE3386" s="623"/>
      <c r="AF3386" s="623"/>
      <c r="AG3386" s="623"/>
      <c r="AH3386" s="623"/>
      <c r="AI3386" s="623"/>
      <c r="AJ3386" s="623"/>
      <c r="AK3386" s="623" t="s">
        <v>2971</v>
      </c>
      <c r="AL3386" s="99"/>
      <c r="AM3386" s="99"/>
    </row>
    <row r="3387" spans="1:40" s="192" customFormat="1" ht="100.5" customHeight="1">
      <c r="A3387" s="74" t="s">
        <v>2984</v>
      </c>
      <c r="B3387" s="620" t="s">
        <v>33</v>
      </c>
      <c r="C3387" s="288" t="s">
        <v>2973</v>
      </c>
      <c r="D3387" s="288" t="s">
        <v>500</v>
      </c>
      <c r="E3387" s="288" t="s">
        <v>500</v>
      </c>
      <c r="F3387" s="288" t="s">
        <v>500</v>
      </c>
      <c r="G3387" s="288" t="s">
        <v>500</v>
      </c>
      <c r="H3387" s="357" t="s">
        <v>2974</v>
      </c>
      <c r="I3387" s="357" t="s">
        <v>2975</v>
      </c>
      <c r="J3387" s="355" t="s">
        <v>1135</v>
      </c>
      <c r="K3387" s="358">
        <v>100</v>
      </c>
      <c r="L3387" s="621">
        <v>471010000</v>
      </c>
      <c r="M3387" s="288" t="s">
        <v>125</v>
      </c>
      <c r="N3387" s="331" t="s">
        <v>1233</v>
      </c>
      <c r="O3387" s="624" t="s">
        <v>1541</v>
      </c>
      <c r="P3387" s="359"/>
      <c r="Q3387" s="308" t="s">
        <v>642</v>
      </c>
      <c r="R3387" s="359" t="s">
        <v>643</v>
      </c>
      <c r="S3387" s="359"/>
      <c r="T3387" s="326" t="s">
        <v>51</v>
      </c>
      <c r="U3387" s="625"/>
      <c r="V3387" s="625">
        <v>395200</v>
      </c>
      <c r="W3387" s="625">
        <v>395200</v>
      </c>
      <c r="X3387" s="625">
        <f t="shared" si="250"/>
        <v>442624.00000000006</v>
      </c>
      <c r="Y3387" s="355"/>
      <c r="Z3387" s="360">
        <v>2016</v>
      </c>
      <c r="AA3387" s="620"/>
      <c r="AB3387" s="623" t="s">
        <v>2970</v>
      </c>
      <c r="AC3387" s="623"/>
      <c r="AD3387" s="623"/>
      <c r="AE3387" s="623"/>
      <c r="AF3387" s="623"/>
      <c r="AG3387" s="623"/>
      <c r="AH3387" s="623"/>
      <c r="AI3387" s="623"/>
      <c r="AJ3387" s="623"/>
      <c r="AK3387" s="623" t="s">
        <v>2971</v>
      </c>
      <c r="AL3387" s="99"/>
      <c r="AM3387" s="99"/>
    </row>
    <row r="3388" spans="1:40" s="192" customFormat="1" ht="100.5" customHeight="1">
      <c r="A3388" s="74" t="s">
        <v>2985</v>
      </c>
      <c r="B3388" s="620" t="s">
        <v>33</v>
      </c>
      <c r="C3388" s="288" t="s">
        <v>2973</v>
      </c>
      <c r="D3388" s="288" t="s">
        <v>500</v>
      </c>
      <c r="E3388" s="288" t="s">
        <v>500</v>
      </c>
      <c r="F3388" s="288" t="s">
        <v>500</v>
      </c>
      <c r="G3388" s="288" t="s">
        <v>500</v>
      </c>
      <c r="H3388" s="357" t="s">
        <v>2974</v>
      </c>
      <c r="I3388" s="357" t="s">
        <v>2975</v>
      </c>
      <c r="J3388" s="355" t="s">
        <v>1135</v>
      </c>
      <c r="K3388" s="358">
        <v>100</v>
      </c>
      <c r="L3388" s="620">
        <v>511010000</v>
      </c>
      <c r="M3388" s="620" t="s">
        <v>87</v>
      </c>
      <c r="N3388" s="331" t="s">
        <v>1233</v>
      </c>
      <c r="O3388" s="624" t="s">
        <v>2986</v>
      </c>
      <c r="P3388" s="359"/>
      <c r="Q3388" s="308" t="s">
        <v>642</v>
      </c>
      <c r="R3388" s="359" t="s">
        <v>643</v>
      </c>
      <c r="S3388" s="359"/>
      <c r="T3388" s="326" t="s">
        <v>51</v>
      </c>
      <c r="U3388" s="625"/>
      <c r="V3388" s="625">
        <v>490506</v>
      </c>
      <c r="W3388" s="625">
        <v>490506</v>
      </c>
      <c r="X3388" s="625">
        <f t="shared" si="250"/>
        <v>549366.72000000009</v>
      </c>
      <c r="Y3388" s="355"/>
      <c r="Z3388" s="360">
        <v>2016</v>
      </c>
      <c r="AA3388" s="620"/>
      <c r="AB3388" s="623" t="s">
        <v>2970</v>
      </c>
      <c r="AC3388" s="623"/>
      <c r="AD3388" s="623"/>
      <c r="AE3388" s="623"/>
      <c r="AF3388" s="623"/>
      <c r="AG3388" s="623"/>
      <c r="AH3388" s="623"/>
      <c r="AI3388" s="623"/>
      <c r="AJ3388" s="623"/>
      <c r="AK3388" s="623" t="s">
        <v>2971</v>
      </c>
      <c r="AL3388" s="99"/>
      <c r="AM3388" s="99"/>
    </row>
    <row r="3389" spans="1:40" s="271" customFormat="1" ht="100.5" customHeight="1">
      <c r="A3389" s="74" t="s">
        <v>2987</v>
      </c>
      <c r="B3389" s="620" t="s">
        <v>33</v>
      </c>
      <c r="C3389" s="484" t="s">
        <v>2988</v>
      </c>
      <c r="D3389" s="484" t="s">
        <v>2989</v>
      </c>
      <c r="E3389" s="484" t="s">
        <v>2989</v>
      </c>
      <c r="F3389" s="484" t="s">
        <v>2989</v>
      </c>
      <c r="G3389" s="484" t="s">
        <v>2989</v>
      </c>
      <c r="H3389" s="484" t="s">
        <v>2990</v>
      </c>
      <c r="I3389" s="484" t="s">
        <v>2991</v>
      </c>
      <c r="J3389" s="308" t="s">
        <v>38</v>
      </c>
      <c r="K3389" s="358">
        <v>100</v>
      </c>
      <c r="L3389" s="621">
        <v>751000000</v>
      </c>
      <c r="M3389" s="620" t="s">
        <v>83</v>
      </c>
      <c r="N3389" s="331" t="s">
        <v>1199</v>
      </c>
      <c r="O3389" s="624" t="s">
        <v>83</v>
      </c>
      <c r="P3389" s="308"/>
      <c r="Q3389" s="308" t="s">
        <v>642</v>
      </c>
      <c r="R3389" s="359" t="s">
        <v>643</v>
      </c>
      <c r="S3389" s="359"/>
      <c r="T3389" s="326" t="s">
        <v>51</v>
      </c>
      <c r="U3389" s="625"/>
      <c r="V3389" s="287">
        <v>1224000</v>
      </c>
      <c r="W3389" s="287">
        <v>1224000</v>
      </c>
      <c r="X3389" s="625">
        <f t="shared" si="250"/>
        <v>1370880.0000000002</v>
      </c>
      <c r="Y3389" s="355"/>
      <c r="Z3389" s="360">
        <v>2016</v>
      </c>
      <c r="AA3389" s="289"/>
      <c r="AB3389" s="623" t="s">
        <v>2970</v>
      </c>
      <c r="AC3389" s="485" t="s">
        <v>2992</v>
      </c>
      <c r="AD3389" s="290"/>
      <c r="AE3389" s="290"/>
      <c r="AF3389" s="290" t="s">
        <v>123</v>
      </c>
      <c r="AG3389" s="290"/>
      <c r="AH3389" s="290"/>
      <c r="AI3389" s="290"/>
      <c r="AJ3389" s="623"/>
      <c r="AK3389" s="623" t="s">
        <v>2971</v>
      </c>
      <c r="AL3389" s="270"/>
      <c r="AM3389" s="270"/>
    </row>
    <row r="3390" spans="1:40" s="271" customFormat="1" ht="100.5" customHeight="1">
      <c r="A3390" s="74" t="s">
        <v>2993</v>
      </c>
      <c r="B3390" s="620" t="s">
        <v>33</v>
      </c>
      <c r="C3390" s="355" t="s">
        <v>644</v>
      </c>
      <c r="D3390" s="355" t="s">
        <v>645</v>
      </c>
      <c r="E3390" s="308" t="s">
        <v>2994</v>
      </c>
      <c r="F3390" s="355" t="s">
        <v>645</v>
      </c>
      <c r="G3390" s="308" t="s">
        <v>2994</v>
      </c>
      <c r="H3390" s="355" t="s">
        <v>2995</v>
      </c>
      <c r="I3390" s="308" t="s">
        <v>2996</v>
      </c>
      <c r="J3390" s="620" t="s">
        <v>38</v>
      </c>
      <c r="K3390" s="358">
        <v>100</v>
      </c>
      <c r="L3390" s="621">
        <v>271010000</v>
      </c>
      <c r="M3390" s="288" t="s">
        <v>127</v>
      </c>
      <c r="N3390" s="331" t="s">
        <v>1199</v>
      </c>
      <c r="O3390" s="355" t="s">
        <v>145</v>
      </c>
      <c r="P3390" s="355"/>
      <c r="Q3390" s="308" t="s">
        <v>642</v>
      </c>
      <c r="R3390" s="359" t="s">
        <v>643</v>
      </c>
      <c r="S3390" s="359"/>
      <c r="T3390" s="326" t="s">
        <v>51</v>
      </c>
      <c r="U3390" s="625"/>
      <c r="V3390" s="287">
        <v>16421865.6</v>
      </c>
      <c r="W3390" s="287">
        <v>16421865.6</v>
      </c>
      <c r="X3390" s="625">
        <f t="shared" si="250"/>
        <v>18392489.472000003</v>
      </c>
      <c r="Y3390" s="355"/>
      <c r="Z3390" s="360">
        <v>2016</v>
      </c>
      <c r="AA3390" s="332"/>
      <c r="AB3390" s="623" t="s">
        <v>2970</v>
      </c>
      <c r="AC3390" s="290" t="s">
        <v>2992</v>
      </c>
      <c r="AD3390" s="290"/>
      <c r="AE3390" s="290"/>
      <c r="AF3390" s="290"/>
      <c r="AG3390" s="290"/>
      <c r="AH3390" s="290"/>
      <c r="AI3390" s="290"/>
      <c r="AJ3390" s="623"/>
      <c r="AK3390" s="623" t="s">
        <v>2971</v>
      </c>
      <c r="AL3390" s="270"/>
      <c r="AM3390" s="270"/>
    </row>
    <row r="3391" spans="1:40" s="271" customFormat="1" ht="100.5" customHeight="1">
      <c r="A3391" s="74" t="s">
        <v>2997</v>
      </c>
      <c r="B3391" s="620" t="s">
        <v>33</v>
      </c>
      <c r="C3391" s="355" t="s">
        <v>644</v>
      </c>
      <c r="D3391" s="355" t="s">
        <v>645</v>
      </c>
      <c r="E3391" s="308" t="s">
        <v>2994</v>
      </c>
      <c r="F3391" s="355" t="s">
        <v>645</v>
      </c>
      <c r="G3391" s="308" t="s">
        <v>2994</v>
      </c>
      <c r="H3391" s="355" t="s">
        <v>2995</v>
      </c>
      <c r="I3391" s="308" t="s">
        <v>2996</v>
      </c>
      <c r="J3391" s="620" t="s">
        <v>38</v>
      </c>
      <c r="K3391" s="358">
        <v>100</v>
      </c>
      <c r="L3391" s="441">
        <v>151010000</v>
      </c>
      <c r="M3391" s="620" t="s">
        <v>82</v>
      </c>
      <c r="N3391" s="331" t="s">
        <v>1199</v>
      </c>
      <c r="O3391" s="620" t="s">
        <v>82</v>
      </c>
      <c r="P3391" s="355"/>
      <c r="Q3391" s="308" t="s">
        <v>642</v>
      </c>
      <c r="R3391" s="359" t="s">
        <v>643</v>
      </c>
      <c r="S3391" s="359"/>
      <c r="T3391" s="326" t="s">
        <v>51</v>
      </c>
      <c r="U3391" s="625"/>
      <c r="V3391" s="287">
        <v>8022407.46</v>
      </c>
      <c r="W3391" s="287">
        <v>8022407.46</v>
      </c>
      <c r="X3391" s="625">
        <f t="shared" si="250"/>
        <v>8985096.3552000001</v>
      </c>
      <c r="Y3391" s="355"/>
      <c r="Z3391" s="360">
        <v>2016</v>
      </c>
      <c r="AA3391" s="332"/>
      <c r="AB3391" s="623" t="s">
        <v>2970</v>
      </c>
      <c r="AC3391" s="290" t="s">
        <v>2992</v>
      </c>
      <c r="AD3391" s="290"/>
      <c r="AE3391" s="290"/>
      <c r="AF3391" s="290"/>
      <c r="AG3391" s="290"/>
      <c r="AH3391" s="290"/>
      <c r="AI3391" s="290"/>
      <c r="AJ3391" s="623"/>
      <c r="AK3391" s="623" t="s">
        <v>2971</v>
      </c>
      <c r="AL3391" s="270"/>
      <c r="AM3391" s="270"/>
    </row>
    <row r="3392" spans="1:40" s="552" customFormat="1" ht="100.5" customHeight="1">
      <c r="A3392" s="515" t="s">
        <v>2998</v>
      </c>
      <c r="B3392" s="536" t="s">
        <v>33</v>
      </c>
      <c r="C3392" s="635" t="s">
        <v>644</v>
      </c>
      <c r="D3392" s="635" t="s">
        <v>645</v>
      </c>
      <c r="E3392" s="534" t="s">
        <v>2994</v>
      </c>
      <c r="F3392" s="635" t="s">
        <v>645</v>
      </c>
      <c r="G3392" s="635" t="s">
        <v>645</v>
      </c>
      <c r="H3392" s="635" t="s">
        <v>2995</v>
      </c>
      <c r="I3392" s="534" t="s">
        <v>2996</v>
      </c>
      <c r="J3392" s="536" t="s">
        <v>38</v>
      </c>
      <c r="K3392" s="637">
        <v>100</v>
      </c>
      <c r="L3392" s="599">
        <v>751000000</v>
      </c>
      <c r="M3392" s="536" t="s">
        <v>83</v>
      </c>
      <c r="N3392" s="732" t="s">
        <v>1199</v>
      </c>
      <c r="O3392" s="536" t="s">
        <v>83</v>
      </c>
      <c r="P3392" s="635"/>
      <c r="Q3392" s="534" t="s">
        <v>642</v>
      </c>
      <c r="R3392" s="584" t="s">
        <v>643</v>
      </c>
      <c r="S3392" s="584"/>
      <c r="T3392" s="587" t="s">
        <v>51</v>
      </c>
      <c r="U3392" s="524"/>
      <c r="V3392" s="537">
        <v>81360000</v>
      </c>
      <c r="W3392" s="537">
        <v>0</v>
      </c>
      <c r="X3392" s="524">
        <v>0</v>
      </c>
      <c r="Y3392" s="635"/>
      <c r="Z3392" s="638">
        <v>2016</v>
      </c>
      <c r="AA3392" s="588"/>
      <c r="AB3392" s="595" t="s">
        <v>2970</v>
      </c>
      <c r="AC3392" s="531" t="s">
        <v>2992</v>
      </c>
      <c r="AD3392" s="531"/>
      <c r="AE3392" s="531"/>
      <c r="AF3392" s="531"/>
      <c r="AG3392" s="531"/>
      <c r="AH3392" s="531"/>
      <c r="AI3392" s="531"/>
      <c r="AJ3392" s="595"/>
      <c r="AK3392" s="595" t="s">
        <v>2971</v>
      </c>
      <c r="AL3392" s="555"/>
      <c r="AM3392" s="555"/>
    </row>
    <row r="3393" spans="1:39" s="192" customFormat="1" ht="100.5" customHeight="1">
      <c r="A3393" s="74" t="s">
        <v>4282</v>
      </c>
      <c r="B3393" s="5" t="s">
        <v>33</v>
      </c>
      <c r="C3393" s="27" t="s">
        <v>644</v>
      </c>
      <c r="D3393" s="27" t="s">
        <v>645</v>
      </c>
      <c r="E3393" s="25" t="s">
        <v>2994</v>
      </c>
      <c r="F3393" s="27" t="s">
        <v>645</v>
      </c>
      <c r="G3393" s="27" t="s">
        <v>645</v>
      </c>
      <c r="H3393" s="27" t="s">
        <v>2995</v>
      </c>
      <c r="I3393" s="25" t="s">
        <v>2996</v>
      </c>
      <c r="J3393" s="11" t="s">
        <v>227</v>
      </c>
      <c r="K3393" s="29">
        <v>100</v>
      </c>
      <c r="L3393" s="30">
        <v>751000000</v>
      </c>
      <c r="M3393" s="5" t="s">
        <v>83</v>
      </c>
      <c r="N3393" s="160" t="s">
        <v>1199</v>
      </c>
      <c r="O3393" s="5" t="s">
        <v>4267</v>
      </c>
      <c r="P3393" s="27"/>
      <c r="Q3393" s="25" t="s">
        <v>642</v>
      </c>
      <c r="R3393" s="3" t="s">
        <v>643</v>
      </c>
      <c r="S3393" s="3"/>
      <c r="T3393" s="13" t="s">
        <v>51</v>
      </c>
      <c r="U3393" s="7"/>
      <c r="V3393" s="15">
        <v>26566250</v>
      </c>
      <c r="W3393" s="15">
        <v>26566250</v>
      </c>
      <c r="X3393" s="15">
        <f>W3393*1.12</f>
        <v>29754200.000000004</v>
      </c>
      <c r="Y3393" s="27"/>
      <c r="Z3393" s="161">
        <v>2016</v>
      </c>
      <c r="AA3393" s="19" t="s">
        <v>4283</v>
      </c>
      <c r="AB3393" s="1" t="s">
        <v>2970</v>
      </c>
      <c r="AC3393" s="2"/>
      <c r="AD3393" s="2"/>
      <c r="AE3393" s="2"/>
      <c r="AF3393" s="2"/>
      <c r="AG3393" s="2"/>
      <c r="AH3393" s="2"/>
      <c r="AI3393" s="2"/>
      <c r="AJ3393" s="1"/>
      <c r="AK3393" s="1" t="s">
        <v>4268</v>
      </c>
      <c r="AL3393" s="99"/>
      <c r="AM3393" s="99"/>
    </row>
    <row r="3394" spans="1:39" s="192" customFormat="1" ht="100.5" customHeight="1">
      <c r="A3394" s="74" t="s">
        <v>2999</v>
      </c>
      <c r="B3394" s="620" t="s">
        <v>33</v>
      </c>
      <c r="C3394" s="355" t="s">
        <v>644</v>
      </c>
      <c r="D3394" s="355" t="s">
        <v>645</v>
      </c>
      <c r="E3394" s="308" t="s">
        <v>2994</v>
      </c>
      <c r="F3394" s="355" t="s">
        <v>645</v>
      </c>
      <c r="G3394" s="355" t="s">
        <v>645</v>
      </c>
      <c r="H3394" s="355" t="s">
        <v>2995</v>
      </c>
      <c r="I3394" s="308" t="s">
        <v>2996</v>
      </c>
      <c r="J3394" s="620" t="s">
        <v>38</v>
      </c>
      <c r="K3394" s="358">
        <v>100</v>
      </c>
      <c r="L3394" s="621">
        <v>471010000</v>
      </c>
      <c r="M3394" s="288" t="s">
        <v>125</v>
      </c>
      <c r="N3394" s="331" t="s">
        <v>1233</v>
      </c>
      <c r="O3394" s="288" t="s">
        <v>125</v>
      </c>
      <c r="P3394" s="355"/>
      <c r="Q3394" s="308" t="s">
        <v>642</v>
      </c>
      <c r="R3394" s="359" t="s">
        <v>643</v>
      </c>
      <c r="S3394" s="359"/>
      <c r="T3394" s="326" t="s">
        <v>51</v>
      </c>
      <c r="U3394" s="625"/>
      <c r="V3394" s="287">
        <v>21870416.800000001</v>
      </c>
      <c r="W3394" s="287">
        <v>21870416.800000001</v>
      </c>
      <c r="X3394" s="625">
        <f t="shared" si="250"/>
        <v>24494866.816000003</v>
      </c>
      <c r="Y3394" s="355"/>
      <c r="Z3394" s="360">
        <v>2016</v>
      </c>
      <c r="AA3394" s="332"/>
      <c r="AB3394" s="623" t="s">
        <v>2970</v>
      </c>
      <c r="AC3394" s="290" t="s">
        <v>2992</v>
      </c>
      <c r="AD3394" s="290"/>
      <c r="AE3394" s="290"/>
      <c r="AF3394" s="290"/>
      <c r="AG3394" s="290"/>
      <c r="AH3394" s="290"/>
      <c r="AI3394" s="290"/>
      <c r="AJ3394" s="623"/>
      <c r="AK3394" s="623" t="s">
        <v>2971</v>
      </c>
      <c r="AL3394" s="99"/>
      <c r="AM3394" s="99"/>
    </row>
    <row r="3395" spans="1:39" s="192" customFormat="1" ht="100.5" customHeight="1">
      <c r="A3395" s="74" t="s">
        <v>3000</v>
      </c>
      <c r="B3395" s="620" t="s">
        <v>33</v>
      </c>
      <c r="C3395" s="355" t="s">
        <v>644</v>
      </c>
      <c r="D3395" s="355" t="s">
        <v>645</v>
      </c>
      <c r="E3395" s="308" t="s">
        <v>2994</v>
      </c>
      <c r="F3395" s="355" t="s">
        <v>645</v>
      </c>
      <c r="G3395" s="308" t="s">
        <v>2994</v>
      </c>
      <c r="H3395" s="355" t="s">
        <v>2995</v>
      </c>
      <c r="I3395" s="308" t="s">
        <v>2996</v>
      </c>
      <c r="J3395" s="620" t="s">
        <v>38</v>
      </c>
      <c r="K3395" s="358">
        <v>100</v>
      </c>
      <c r="L3395" s="309">
        <v>311000000</v>
      </c>
      <c r="M3395" s="288" t="s">
        <v>342</v>
      </c>
      <c r="N3395" s="331" t="s">
        <v>1233</v>
      </c>
      <c r="O3395" s="355" t="s">
        <v>342</v>
      </c>
      <c r="P3395" s="355"/>
      <c r="Q3395" s="308" t="s">
        <v>642</v>
      </c>
      <c r="R3395" s="359" t="s">
        <v>643</v>
      </c>
      <c r="S3395" s="359"/>
      <c r="T3395" s="326" t="s">
        <v>51</v>
      </c>
      <c r="U3395" s="625"/>
      <c r="V3395" s="287">
        <v>13043310</v>
      </c>
      <c r="W3395" s="287">
        <v>13043310</v>
      </c>
      <c r="X3395" s="625">
        <f t="shared" si="250"/>
        <v>14608507.200000001</v>
      </c>
      <c r="Y3395" s="355"/>
      <c r="Z3395" s="360">
        <v>2016</v>
      </c>
      <c r="AA3395" s="332"/>
      <c r="AB3395" s="623" t="s">
        <v>2970</v>
      </c>
      <c r="AC3395" s="290" t="s">
        <v>2992</v>
      </c>
      <c r="AD3395" s="290"/>
      <c r="AE3395" s="290"/>
      <c r="AF3395" s="290"/>
      <c r="AG3395" s="290"/>
      <c r="AH3395" s="290"/>
      <c r="AI3395" s="290"/>
      <c r="AJ3395" s="623"/>
      <c r="AK3395" s="623" t="s">
        <v>2971</v>
      </c>
      <c r="AL3395" s="99"/>
      <c r="AM3395" s="99"/>
    </row>
    <row r="3396" spans="1:39" s="192" customFormat="1" ht="100.5" customHeight="1">
      <c r="A3396" s="74" t="s">
        <v>3001</v>
      </c>
      <c r="B3396" s="620" t="s">
        <v>33</v>
      </c>
      <c r="C3396" s="355" t="s">
        <v>644</v>
      </c>
      <c r="D3396" s="355" t="s">
        <v>645</v>
      </c>
      <c r="E3396" s="308" t="s">
        <v>2994</v>
      </c>
      <c r="F3396" s="355" t="s">
        <v>645</v>
      </c>
      <c r="G3396" s="308" t="s">
        <v>2994</v>
      </c>
      <c r="H3396" s="355" t="s">
        <v>2995</v>
      </c>
      <c r="I3396" s="308" t="s">
        <v>2996</v>
      </c>
      <c r="J3396" s="620" t="s">
        <v>38</v>
      </c>
      <c r="K3396" s="358">
        <v>100</v>
      </c>
      <c r="L3396" s="620">
        <v>391010000</v>
      </c>
      <c r="M3396" s="620" t="s">
        <v>341</v>
      </c>
      <c r="N3396" s="331" t="s">
        <v>1233</v>
      </c>
      <c r="O3396" s="620" t="s">
        <v>89</v>
      </c>
      <c r="P3396" s="355"/>
      <c r="Q3396" s="308" t="s">
        <v>642</v>
      </c>
      <c r="R3396" s="359" t="s">
        <v>643</v>
      </c>
      <c r="S3396" s="359"/>
      <c r="T3396" s="326" t="s">
        <v>51</v>
      </c>
      <c r="U3396" s="625"/>
      <c r="V3396" s="287">
        <v>1348360.5000000002</v>
      </c>
      <c r="W3396" s="287">
        <v>1348360.5000000002</v>
      </c>
      <c r="X3396" s="625">
        <f t="shared" si="250"/>
        <v>1510163.7600000005</v>
      </c>
      <c r="Y3396" s="355"/>
      <c r="Z3396" s="360">
        <v>2016</v>
      </c>
      <c r="AA3396" s="332"/>
      <c r="AB3396" s="623" t="s">
        <v>2970</v>
      </c>
      <c r="AC3396" s="290" t="s">
        <v>2992</v>
      </c>
      <c r="AD3396" s="290"/>
      <c r="AE3396" s="290"/>
      <c r="AF3396" s="290"/>
      <c r="AG3396" s="290"/>
      <c r="AH3396" s="290"/>
      <c r="AI3396" s="290"/>
      <c r="AJ3396" s="623"/>
      <c r="AK3396" s="623" t="s">
        <v>2971</v>
      </c>
      <c r="AL3396" s="99"/>
      <c r="AM3396" s="99"/>
    </row>
    <row r="3397" spans="1:39" s="192" customFormat="1" ht="100.5" customHeight="1">
      <c r="A3397" s="74" t="s">
        <v>3002</v>
      </c>
      <c r="B3397" s="620" t="s">
        <v>33</v>
      </c>
      <c r="C3397" s="355" t="s">
        <v>644</v>
      </c>
      <c r="D3397" s="355" t="s">
        <v>645</v>
      </c>
      <c r="E3397" s="308" t="s">
        <v>2994</v>
      </c>
      <c r="F3397" s="355" t="s">
        <v>645</v>
      </c>
      <c r="G3397" s="308" t="s">
        <v>2994</v>
      </c>
      <c r="H3397" s="355" t="s">
        <v>2995</v>
      </c>
      <c r="I3397" s="308" t="s">
        <v>2996</v>
      </c>
      <c r="J3397" s="620" t="s">
        <v>38</v>
      </c>
      <c r="K3397" s="358">
        <v>100</v>
      </c>
      <c r="L3397" s="288">
        <v>511010000</v>
      </c>
      <c r="M3397" s="624" t="s">
        <v>88</v>
      </c>
      <c r="N3397" s="331" t="s">
        <v>1233</v>
      </c>
      <c r="O3397" s="620" t="s">
        <v>131</v>
      </c>
      <c r="P3397" s="355"/>
      <c r="Q3397" s="308" t="s">
        <v>642</v>
      </c>
      <c r="R3397" s="359" t="s">
        <v>643</v>
      </c>
      <c r="S3397" s="359"/>
      <c r="T3397" s="326" t="s">
        <v>51</v>
      </c>
      <c r="U3397" s="625"/>
      <c r="V3397" s="287">
        <v>19114480</v>
      </c>
      <c r="W3397" s="287">
        <v>19114480</v>
      </c>
      <c r="X3397" s="625">
        <f t="shared" si="250"/>
        <v>21408217.600000001</v>
      </c>
      <c r="Y3397" s="355"/>
      <c r="Z3397" s="360">
        <v>2016</v>
      </c>
      <c r="AA3397" s="332"/>
      <c r="AB3397" s="623" t="s">
        <v>2970</v>
      </c>
      <c r="AC3397" s="290" t="s">
        <v>2992</v>
      </c>
      <c r="AD3397" s="290"/>
      <c r="AE3397" s="290"/>
      <c r="AF3397" s="290"/>
      <c r="AG3397" s="290"/>
      <c r="AH3397" s="290"/>
      <c r="AI3397" s="290"/>
      <c r="AJ3397" s="623"/>
      <c r="AK3397" s="623" t="s">
        <v>2971</v>
      </c>
      <c r="AL3397" s="99"/>
      <c r="AM3397" s="99"/>
    </row>
    <row r="3398" spans="1:39" s="552" customFormat="1" ht="100.5" customHeight="1">
      <c r="A3398" s="515" t="s">
        <v>3003</v>
      </c>
      <c r="B3398" s="536" t="s">
        <v>33</v>
      </c>
      <c r="C3398" s="533" t="s">
        <v>2066</v>
      </c>
      <c r="D3398" s="533" t="s">
        <v>2067</v>
      </c>
      <c r="E3398" s="533" t="s">
        <v>2067</v>
      </c>
      <c r="F3398" s="533" t="s">
        <v>2067</v>
      </c>
      <c r="G3398" s="533" t="s">
        <v>2067</v>
      </c>
      <c r="H3398" s="636" t="s">
        <v>3004</v>
      </c>
      <c r="I3398" s="636" t="s">
        <v>3005</v>
      </c>
      <c r="J3398" s="635" t="s">
        <v>1135</v>
      </c>
      <c r="K3398" s="637">
        <v>100</v>
      </c>
      <c r="L3398" s="739">
        <v>711000000</v>
      </c>
      <c r="M3398" s="693" t="s">
        <v>73</v>
      </c>
      <c r="N3398" s="732" t="s">
        <v>1233</v>
      </c>
      <c r="O3398" s="693" t="s">
        <v>73</v>
      </c>
      <c r="P3398" s="584"/>
      <c r="Q3398" s="534" t="s">
        <v>642</v>
      </c>
      <c r="R3398" s="584" t="s">
        <v>643</v>
      </c>
      <c r="S3398" s="584"/>
      <c r="T3398" s="587" t="s">
        <v>51</v>
      </c>
      <c r="U3398" s="524"/>
      <c r="V3398" s="524">
        <v>5401306.5</v>
      </c>
      <c r="W3398" s="524">
        <v>0</v>
      </c>
      <c r="X3398" s="524">
        <v>0</v>
      </c>
      <c r="Y3398" s="635" t="s">
        <v>2072</v>
      </c>
      <c r="Z3398" s="638">
        <v>2016</v>
      </c>
      <c r="AA3398" s="536"/>
      <c r="AB3398" s="595" t="s">
        <v>2970</v>
      </c>
      <c r="AC3398" s="595"/>
      <c r="AD3398" s="595"/>
      <c r="AE3398" s="595"/>
      <c r="AF3398" s="595"/>
      <c r="AG3398" s="595"/>
      <c r="AH3398" s="595"/>
      <c r="AI3398" s="595"/>
      <c r="AJ3398" s="595"/>
      <c r="AK3398" s="595" t="s">
        <v>2971</v>
      </c>
      <c r="AL3398" s="555"/>
      <c r="AM3398" s="555"/>
    </row>
    <row r="3399" spans="1:39" s="192" customFormat="1" ht="100.5" customHeight="1">
      <c r="A3399" s="8" t="s">
        <v>4614</v>
      </c>
      <c r="B3399" s="5" t="s">
        <v>33</v>
      </c>
      <c r="C3399" s="8" t="s">
        <v>2066</v>
      </c>
      <c r="D3399" s="8" t="s">
        <v>2067</v>
      </c>
      <c r="E3399" s="8" t="s">
        <v>2067</v>
      </c>
      <c r="F3399" s="8" t="s">
        <v>2067</v>
      </c>
      <c r="G3399" s="8" t="s">
        <v>2067</v>
      </c>
      <c r="H3399" s="159" t="s">
        <v>3004</v>
      </c>
      <c r="I3399" s="159" t="s">
        <v>3005</v>
      </c>
      <c r="J3399" s="27" t="s">
        <v>227</v>
      </c>
      <c r="K3399" s="29">
        <v>100</v>
      </c>
      <c r="L3399" s="94">
        <v>711000000</v>
      </c>
      <c r="M3399" s="26" t="s">
        <v>73</v>
      </c>
      <c r="N3399" s="160" t="s">
        <v>2115</v>
      </c>
      <c r="O3399" s="26" t="s">
        <v>73</v>
      </c>
      <c r="P3399" s="3"/>
      <c r="Q3399" s="25" t="s">
        <v>642</v>
      </c>
      <c r="R3399" s="3" t="s">
        <v>643</v>
      </c>
      <c r="S3399" s="3"/>
      <c r="T3399" s="13" t="s">
        <v>51</v>
      </c>
      <c r="U3399" s="7"/>
      <c r="V3399" s="7">
        <v>5282906.5</v>
      </c>
      <c r="W3399" s="7">
        <v>5282906.5</v>
      </c>
      <c r="X3399" s="7">
        <f>W3399*1.12</f>
        <v>5916855.2800000003</v>
      </c>
      <c r="Y3399" s="27" t="s">
        <v>2072</v>
      </c>
      <c r="Z3399" s="161">
        <v>2016</v>
      </c>
      <c r="AA3399" s="5" t="s">
        <v>4615</v>
      </c>
      <c r="AB3399" s="1" t="s">
        <v>2970</v>
      </c>
      <c r="AC3399" s="1" t="s">
        <v>4615</v>
      </c>
      <c r="AD3399" s="1"/>
      <c r="AE3399" s="1"/>
      <c r="AF3399" s="1"/>
      <c r="AG3399" s="1"/>
      <c r="AH3399" s="1"/>
      <c r="AI3399" s="1"/>
      <c r="AJ3399" s="1"/>
      <c r="AK3399" s="1" t="s">
        <v>4616</v>
      </c>
      <c r="AL3399" s="99"/>
      <c r="AM3399" s="99"/>
    </row>
    <row r="3400" spans="1:39" s="192" customFormat="1" ht="100.5" customHeight="1">
      <c r="A3400" s="74" t="s">
        <v>3006</v>
      </c>
      <c r="B3400" s="620" t="s">
        <v>33</v>
      </c>
      <c r="C3400" s="355" t="s">
        <v>2066</v>
      </c>
      <c r="D3400" s="355" t="s">
        <v>2067</v>
      </c>
      <c r="E3400" s="308" t="s">
        <v>2067</v>
      </c>
      <c r="F3400" s="355" t="s">
        <v>2067</v>
      </c>
      <c r="G3400" s="308" t="s">
        <v>2067</v>
      </c>
      <c r="H3400" s="357" t="s">
        <v>3004</v>
      </c>
      <c r="I3400" s="357" t="s">
        <v>3005</v>
      </c>
      <c r="J3400" s="355" t="s">
        <v>1135</v>
      </c>
      <c r="K3400" s="358">
        <v>100</v>
      </c>
      <c r="L3400" s="621">
        <v>271010000</v>
      </c>
      <c r="M3400" s="288" t="s">
        <v>127</v>
      </c>
      <c r="N3400" s="331" t="s">
        <v>1233</v>
      </c>
      <c r="O3400" s="620" t="s">
        <v>2977</v>
      </c>
      <c r="P3400" s="355"/>
      <c r="Q3400" s="308" t="s">
        <v>642</v>
      </c>
      <c r="R3400" s="359" t="s">
        <v>643</v>
      </c>
      <c r="S3400" s="359"/>
      <c r="T3400" s="326" t="s">
        <v>51</v>
      </c>
      <c r="U3400" s="625"/>
      <c r="V3400" s="287">
        <v>303000</v>
      </c>
      <c r="W3400" s="287">
        <v>303000</v>
      </c>
      <c r="X3400" s="625">
        <f t="shared" si="250"/>
        <v>339360.00000000006</v>
      </c>
      <c r="Y3400" s="355" t="s">
        <v>2072</v>
      </c>
      <c r="Z3400" s="360">
        <v>2016</v>
      </c>
      <c r="AA3400" s="332"/>
      <c r="AB3400" s="623" t="s">
        <v>2970</v>
      </c>
      <c r="AC3400" s="623"/>
      <c r="AD3400" s="290"/>
      <c r="AE3400" s="290"/>
      <c r="AF3400" s="290"/>
      <c r="AG3400" s="290"/>
      <c r="AH3400" s="290"/>
      <c r="AI3400" s="290"/>
      <c r="AJ3400" s="623"/>
      <c r="AK3400" s="623" t="s">
        <v>2971</v>
      </c>
      <c r="AL3400" s="99"/>
      <c r="AM3400" s="99"/>
    </row>
    <row r="3401" spans="1:39" s="192" customFormat="1" ht="100.5" customHeight="1">
      <c r="A3401" s="74" t="s">
        <v>3007</v>
      </c>
      <c r="B3401" s="620" t="s">
        <v>33</v>
      </c>
      <c r="C3401" s="355" t="s">
        <v>2066</v>
      </c>
      <c r="D3401" s="355" t="s">
        <v>2067</v>
      </c>
      <c r="E3401" s="308" t="s">
        <v>2067</v>
      </c>
      <c r="F3401" s="355" t="s">
        <v>2067</v>
      </c>
      <c r="G3401" s="308" t="s">
        <v>2067</v>
      </c>
      <c r="H3401" s="357" t="s">
        <v>3004</v>
      </c>
      <c r="I3401" s="357" t="s">
        <v>3005</v>
      </c>
      <c r="J3401" s="355" t="s">
        <v>1135</v>
      </c>
      <c r="K3401" s="358">
        <v>100</v>
      </c>
      <c r="L3401" s="309">
        <v>231010000</v>
      </c>
      <c r="M3401" s="620" t="s">
        <v>128</v>
      </c>
      <c r="N3401" s="331" t="s">
        <v>1233</v>
      </c>
      <c r="O3401" s="620" t="s">
        <v>2979</v>
      </c>
      <c r="P3401" s="355"/>
      <c r="Q3401" s="308" t="s">
        <v>642</v>
      </c>
      <c r="R3401" s="359" t="s">
        <v>643</v>
      </c>
      <c r="S3401" s="359"/>
      <c r="T3401" s="326" t="s">
        <v>51</v>
      </c>
      <c r="U3401" s="625"/>
      <c r="V3401" s="287">
        <v>491000</v>
      </c>
      <c r="W3401" s="287">
        <v>491000</v>
      </c>
      <c r="X3401" s="625">
        <f t="shared" si="250"/>
        <v>549920</v>
      </c>
      <c r="Y3401" s="355" t="s">
        <v>2072</v>
      </c>
      <c r="Z3401" s="360">
        <v>2016</v>
      </c>
      <c r="AA3401" s="332"/>
      <c r="AB3401" s="623" t="s">
        <v>2970</v>
      </c>
      <c r="AC3401" s="623"/>
      <c r="AD3401" s="290"/>
      <c r="AE3401" s="290"/>
      <c r="AF3401" s="290"/>
      <c r="AG3401" s="290"/>
      <c r="AH3401" s="290"/>
      <c r="AI3401" s="290"/>
      <c r="AJ3401" s="623"/>
      <c r="AK3401" s="623" t="s">
        <v>2971</v>
      </c>
      <c r="AL3401" s="99"/>
      <c r="AM3401" s="99"/>
    </row>
    <row r="3402" spans="1:39" s="192" customFormat="1" ht="100.5" customHeight="1">
      <c r="A3402" s="74" t="s">
        <v>3008</v>
      </c>
      <c r="B3402" s="620" t="s">
        <v>33</v>
      </c>
      <c r="C3402" s="355" t="s">
        <v>2066</v>
      </c>
      <c r="D3402" s="355" t="s">
        <v>2067</v>
      </c>
      <c r="E3402" s="308" t="s">
        <v>2067</v>
      </c>
      <c r="F3402" s="355" t="s">
        <v>2067</v>
      </c>
      <c r="G3402" s="308" t="s">
        <v>2067</v>
      </c>
      <c r="H3402" s="357" t="s">
        <v>3004</v>
      </c>
      <c r="I3402" s="357" t="s">
        <v>3005</v>
      </c>
      <c r="J3402" s="355" t="s">
        <v>1135</v>
      </c>
      <c r="K3402" s="358">
        <v>100</v>
      </c>
      <c r="L3402" s="441">
        <v>151010000</v>
      </c>
      <c r="M3402" s="620" t="s">
        <v>82</v>
      </c>
      <c r="N3402" s="331" t="s">
        <v>1233</v>
      </c>
      <c r="O3402" s="620" t="s">
        <v>82</v>
      </c>
      <c r="P3402" s="355"/>
      <c r="Q3402" s="308" t="s">
        <v>642</v>
      </c>
      <c r="R3402" s="359" t="s">
        <v>643</v>
      </c>
      <c r="S3402" s="359"/>
      <c r="T3402" s="326" t="s">
        <v>51</v>
      </c>
      <c r="U3402" s="625"/>
      <c r="V3402" s="287">
        <v>379400</v>
      </c>
      <c r="W3402" s="287">
        <v>379400</v>
      </c>
      <c r="X3402" s="625">
        <f t="shared" si="250"/>
        <v>424928.00000000006</v>
      </c>
      <c r="Y3402" s="355" t="s">
        <v>2072</v>
      </c>
      <c r="Z3402" s="360">
        <v>2016</v>
      </c>
      <c r="AA3402" s="332"/>
      <c r="AB3402" s="623" t="s">
        <v>2970</v>
      </c>
      <c r="AC3402" s="623"/>
      <c r="AD3402" s="290"/>
      <c r="AE3402" s="290"/>
      <c r="AF3402" s="290"/>
      <c r="AG3402" s="290"/>
      <c r="AH3402" s="290"/>
      <c r="AI3402" s="290"/>
      <c r="AJ3402" s="623"/>
      <c r="AK3402" s="623" t="s">
        <v>2971</v>
      </c>
      <c r="AL3402" s="99"/>
      <c r="AM3402" s="99"/>
    </row>
    <row r="3403" spans="1:39" s="192" customFormat="1" ht="100.5" customHeight="1">
      <c r="A3403" s="74" t="s">
        <v>3009</v>
      </c>
      <c r="B3403" s="620" t="s">
        <v>33</v>
      </c>
      <c r="C3403" s="355" t="s">
        <v>2066</v>
      </c>
      <c r="D3403" s="355" t="s">
        <v>2067</v>
      </c>
      <c r="E3403" s="308" t="s">
        <v>2067</v>
      </c>
      <c r="F3403" s="355" t="s">
        <v>2067</v>
      </c>
      <c r="G3403" s="308" t="s">
        <v>2067</v>
      </c>
      <c r="H3403" s="357" t="s">
        <v>3004</v>
      </c>
      <c r="I3403" s="357" t="s">
        <v>3005</v>
      </c>
      <c r="J3403" s="355" t="s">
        <v>1135</v>
      </c>
      <c r="K3403" s="358">
        <v>100</v>
      </c>
      <c r="L3403" s="441">
        <v>151010000</v>
      </c>
      <c r="M3403" s="620" t="s">
        <v>82</v>
      </c>
      <c r="N3403" s="331" t="s">
        <v>1233</v>
      </c>
      <c r="O3403" s="620" t="s">
        <v>3010</v>
      </c>
      <c r="P3403" s="355"/>
      <c r="Q3403" s="308" t="s">
        <v>642</v>
      </c>
      <c r="R3403" s="359" t="s">
        <v>643</v>
      </c>
      <c r="S3403" s="359"/>
      <c r="T3403" s="326" t="s">
        <v>51</v>
      </c>
      <c r="U3403" s="625"/>
      <c r="V3403" s="287">
        <v>120300</v>
      </c>
      <c r="W3403" s="287">
        <v>120300</v>
      </c>
      <c r="X3403" s="625">
        <f t="shared" si="250"/>
        <v>134736</v>
      </c>
      <c r="Y3403" s="355" t="s">
        <v>2072</v>
      </c>
      <c r="Z3403" s="620">
        <v>2016</v>
      </c>
      <c r="AA3403" s="332"/>
      <c r="AB3403" s="623" t="s">
        <v>2970</v>
      </c>
      <c r="AC3403" s="623"/>
      <c r="AD3403" s="290"/>
      <c r="AE3403" s="290"/>
      <c r="AF3403" s="290"/>
      <c r="AG3403" s="290"/>
      <c r="AH3403" s="290"/>
      <c r="AI3403" s="290"/>
      <c r="AJ3403" s="623"/>
      <c r="AK3403" s="623" t="s">
        <v>2971</v>
      </c>
      <c r="AL3403" s="99"/>
      <c r="AM3403" s="99"/>
    </row>
    <row r="3404" spans="1:39" s="192" customFormat="1" ht="100.5" customHeight="1">
      <c r="A3404" s="74" t="s">
        <v>3011</v>
      </c>
      <c r="B3404" s="620" t="s">
        <v>33</v>
      </c>
      <c r="C3404" s="355" t="s">
        <v>2066</v>
      </c>
      <c r="D3404" s="355" t="s">
        <v>2067</v>
      </c>
      <c r="E3404" s="308" t="s">
        <v>2067</v>
      </c>
      <c r="F3404" s="355" t="s">
        <v>2067</v>
      </c>
      <c r="G3404" s="308" t="s">
        <v>2067</v>
      </c>
      <c r="H3404" s="357" t="s">
        <v>3004</v>
      </c>
      <c r="I3404" s="357" t="s">
        <v>3005</v>
      </c>
      <c r="J3404" s="355" t="s">
        <v>1135</v>
      </c>
      <c r="K3404" s="358">
        <v>100</v>
      </c>
      <c r="L3404" s="621">
        <v>751000000</v>
      </c>
      <c r="M3404" s="620" t="s">
        <v>83</v>
      </c>
      <c r="N3404" s="331" t="s">
        <v>1233</v>
      </c>
      <c r="O3404" s="288" t="s">
        <v>83</v>
      </c>
      <c r="P3404" s="355"/>
      <c r="Q3404" s="308" t="s">
        <v>642</v>
      </c>
      <c r="R3404" s="359" t="s">
        <v>643</v>
      </c>
      <c r="S3404" s="359"/>
      <c r="T3404" s="326" t="s">
        <v>51</v>
      </c>
      <c r="U3404" s="625"/>
      <c r="V3404" s="287">
        <v>173367.5</v>
      </c>
      <c r="W3404" s="287">
        <v>173367.5</v>
      </c>
      <c r="X3404" s="625">
        <f t="shared" si="250"/>
        <v>194171.6</v>
      </c>
      <c r="Y3404" s="355" t="s">
        <v>2072</v>
      </c>
      <c r="Z3404" s="360">
        <v>2016</v>
      </c>
      <c r="AA3404" s="332"/>
      <c r="AB3404" s="623" t="s">
        <v>2970</v>
      </c>
      <c r="AC3404" s="623"/>
      <c r="AD3404" s="290"/>
      <c r="AE3404" s="290"/>
      <c r="AF3404" s="290"/>
      <c r="AG3404" s="290"/>
      <c r="AH3404" s="290"/>
      <c r="AI3404" s="290"/>
      <c r="AJ3404" s="623"/>
      <c r="AK3404" s="623" t="s">
        <v>2971</v>
      </c>
      <c r="AL3404" s="99"/>
      <c r="AM3404" s="99"/>
    </row>
    <row r="3405" spans="1:39" s="192" customFormat="1" ht="100.5" customHeight="1">
      <c r="A3405" s="74" t="s">
        <v>3012</v>
      </c>
      <c r="B3405" s="620" t="s">
        <v>33</v>
      </c>
      <c r="C3405" s="355" t="s">
        <v>2066</v>
      </c>
      <c r="D3405" s="355" t="s">
        <v>2067</v>
      </c>
      <c r="E3405" s="308" t="s">
        <v>2067</v>
      </c>
      <c r="F3405" s="355" t="s">
        <v>2067</v>
      </c>
      <c r="G3405" s="308" t="s">
        <v>2067</v>
      </c>
      <c r="H3405" s="357" t="s">
        <v>3004</v>
      </c>
      <c r="I3405" s="357" t="s">
        <v>3005</v>
      </c>
      <c r="J3405" s="355" t="s">
        <v>1135</v>
      </c>
      <c r="K3405" s="358">
        <v>100</v>
      </c>
      <c r="L3405" s="621">
        <v>751000000</v>
      </c>
      <c r="M3405" s="620" t="s">
        <v>83</v>
      </c>
      <c r="N3405" s="331" t="s">
        <v>1233</v>
      </c>
      <c r="O3405" s="288" t="s">
        <v>3013</v>
      </c>
      <c r="P3405" s="355"/>
      <c r="Q3405" s="308" t="s">
        <v>642</v>
      </c>
      <c r="R3405" s="359" t="s">
        <v>643</v>
      </c>
      <c r="S3405" s="359"/>
      <c r="T3405" s="326" t="s">
        <v>51</v>
      </c>
      <c r="U3405" s="625"/>
      <c r="V3405" s="287">
        <v>47536</v>
      </c>
      <c r="W3405" s="287">
        <v>47536</v>
      </c>
      <c r="X3405" s="625">
        <f t="shared" si="250"/>
        <v>53240.320000000007</v>
      </c>
      <c r="Y3405" s="355" t="s">
        <v>2072</v>
      </c>
      <c r="Z3405" s="620">
        <v>2016</v>
      </c>
      <c r="AA3405" s="332"/>
      <c r="AB3405" s="623" t="s">
        <v>2970</v>
      </c>
      <c r="AC3405" s="623"/>
      <c r="AD3405" s="290"/>
      <c r="AE3405" s="290"/>
      <c r="AF3405" s="290"/>
      <c r="AG3405" s="290"/>
      <c r="AH3405" s="290"/>
      <c r="AI3405" s="290"/>
      <c r="AJ3405" s="623"/>
      <c r="AK3405" s="623" t="s">
        <v>2971</v>
      </c>
      <c r="AL3405" s="99"/>
      <c r="AM3405" s="99"/>
    </row>
    <row r="3406" spans="1:39" s="192" customFormat="1" ht="100.5" customHeight="1">
      <c r="A3406" s="74" t="s">
        <v>3014</v>
      </c>
      <c r="B3406" s="620" t="s">
        <v>33</v>
      </c>
      <c r="C3406" s="355" t="s">
        <v>2066</v>
      </c>
      <c r="D3406" s="355" t="s">
        <v>2067</v>
      </c>
      <c r="E3406" s="308" t="s">
        <v>2067</v>
      </c>
      <c r="F3406" s="355" t="s">
        <v>2067</v>
      </c>
      <c r="G3406" s="308" t="s">
        <v>2067</v>
      </c>
      <c r="H3406" s="357" t="s">
        <v>3004</v>
      </c>
      <c r="I3406" s="357" t="s">
        <v>3005</v>
      </c>
      <c r="J3406" s="355" t="s">
        <v>1135</v>
      </c>
      <c r="K3406" s="358">
        <v>100</v>
      </c>
      <c r="L3406" s="621">
        <v>751000000</v>
      </c>
      <c r="M3406" s="620" t="s">
        <v>83</v>
      </c>
      <c r="N3406" s="331" t="s">
        <v>1233</v>
      </c>
      <c r="O3406" s="288" t="s">
        <v>3015</v>
      </c>
      <c r="P3406" s="355"/>
      <c r="Q3406" s="308" t="s">
        <v>642</v>
      </c>
      <c r="R3406" s="359" t="s">
        <v>643</v>
      </c>
      <c r="S3406" s="359"/>
      <c r="T3406" s="326" t="s">
        <v>51</v>
      </c>
      <c r="U3406" s="625"/>
      <c r="V3406" s="287">
        <v>210041</v>
      </c>
      <c r="W3406" s="287">
        <v>210041</v>
      </c>
      <c r="X3406" s="625">
        <f t="shared" si="250"/>
        <v>235245.92</v>
      </c>
      <c r="Y3406" s="355" t="s">
        <v>2072</v>
      </c>
      <c r="Z3406" s="620">
        <v>2016</v>
      </c>
      <c r="AA3406" s="332"/>
      <c r="AB3406" s="623" t="s">
        <v>2970</v>
      </c>
      <c r="AC3406" s="623"/>
      <c r="AD3406" s="290"/>
      <c r="AE3406" s="290"/>
      <c r="AF3406" s="290"/>
      <c r="AG3406" s="290"/>
      <c r="AH3406" s="290"/>
      <c r="AI3406" s="290"/>
      <c r="AJ3406" s="623"/>
      <c r="AK3406" s="623" t="s">
        <v>2971</v>
      </c>
      <c r="AL3406" s="99"/>
      <c r="AM3406" s="99"/>
    </row>
    <row r="3407" spans="1:39" s="192" customFormat="1" ht="100.5" customHeight="1">
      <c r="A3407" s="74" t="s">
        <v>3016</v>
      </c>
      <c r="B3407" s="620" t="s">
        <v>33</v>
      </c>
      <c r="C3407" s="355" t="s">
        <v>2066</v>
      </c>
      <c r="D3407" s="355" t="s">
        <v>2067</v>
      </c>
      <c r="E3407" s="308" t="s">
        <v>2067</v>
      </c>
      <c r="F3407" s="355" t="s">
        <v>2067</v>
      </c>
      <c r="G3407" s="308" t="s">
        <v>2067</v>
      </c>
      <c r="H3407" s="357" t="s">
        <v>3004</v>
      </c>
      <c r="I3407" s="357" t="s">
        <v>3005</v>
      </c>
      <c r="J3407" s="355" t="s">
        <v>1135</v>
      </c>
      <c r="K3407" s="358">
        <v>100</v>
      </c>
      <c r="L3407" s="620">
        <v>271034100</v>
      </c>
      <c r="M3407" s="624" t="s">
        <v>84</v>
      </c>
      <c r="N3407" s="331" t="s">
        <v>1233</v>
      </c>
      <c r="O3407" s="620" t="s">
        <v>2983</v>
      </c>
      <c r="P3407" s="355"/>
      <c r="Q3407" s="308" t="s">
        <v>642</v>
      </c>
      <c r="R3407" s="359" t="s">
        <v>643</v>
      </c>
      <c r="S3407" s="359"/>
      <c r="T3407" s="326" t="s">
        <v>51</v>
      </c>
      <c r="U3407" s="625"/>
      <c r="V3407" s="287">
        <v>353258</v>
      </c>
      <c r="W3407" s="287">
        <v>353258</v>
      </c>
      <c r="X3407" s="625">
        <f t="shared" si="250"/>
        <v>395648.96</v>
      </c>
      <c r="Y3407" s="355" t="s">
        <v>2072</v>
      </c>
      <c r="Z3407" s="360">
        <v>2016</v>
      </c>
      <c r="AA3407" s="332"/>
      <c r="AB3407" s="623" t="s">
        <v>2970</v>
      </c>
      <c r="AC3407" s="623"/>
      <c r="AD3407" s="290"/>
      <c r="AE3407" s="290"/>
      <c r="AF3407" s="290"/>
      <c r="AG3407" s="290"/>
      <c r="AH3407" s="290"/>
      <c r="AI3407" s="290"/>
      <c r="AJ3407" s="623"/>
      <c r="AK3407" s="623" t="s">
        <v>2971</v>
      </c>
      <c r="AL3407" s="99"/>
      <c r="AM3407" s="99"/>
    </row>
    <row r="3408" spans="1:39" s="192" customFormat="1" ht="100.5" customHeight="1">
      <c r="A3408" s="74" t="s">
        <v>3017</v>
      </c>
      <c r="B3408" s="620" t="s">
        <v>33</v>
      </c>
      <c r="C3408" s="355" t="s">
        <v>2066</v>
      </c>
      <c r="D3408" s="355" t="s">
        <v>2067</v>
      </c>
      <c r="E3408" s="308" t="s">
        <v>2067</v>
      </c>
      <c r="F3408" s="355" t="s">
        <v>2067</v>
      </c>
      <c r="G3408" s="308" t="s">
        <v>2067</v>
      </c>
      <c r="H3408" s="357" t="s">
        <v>3004</v>
      </c>
      <c r="I3408" s="357" t="s">
        <v>3005</v>
      </c>
      <c r="J3408" s="355" t="s">
        <v>1135</v>
      </c>
      <c r="K3408" s="358">
        <v>100</v>
      </c>
      <c r="L3408" s="309">
        <v>431010000</v>
      </c>
      <c r="M3408" s="620" t="s">
        <v>129</v>
      </c>
      <c r="N3408" s="331" t="s">
        <v>1233</v>
      </c>
      <c r="O3408" s="620" t="s">
        <v>3018</v>
      </c>
      <c r="P3408" s="355"/>
      <c r="Q3408" s="308" t="s">
        <v>642</v>
      </c>
      <c r="R3408" s="359" t="s">
        <v>643</v>
      </c>
      <c r="S3408" s="359"/>
      <c r="T3408" s="326" t="s">
        <v>51</v>
      </c>
      <c r="U3408" s="625"/>
      <c r="V3408" s="287">
        <v>179000</v>
      </c>
      <c r="W3408" s="287">
        <v>179000</v>
      </c>
      <c r="X3408" s="625">
        <f t="shared" si="250"/>
        <v>200480.00000000003</v>
      </c>
      <c r="Y3408" s="355" t="s">
        <v>2072</v>
      </c>
      <c r="Z3408" s="360">
        <v>2016</v>
      </c>
      <c r="AA3408" s="332"/>
      <c r="AB3408" s="623" t="s">
        <v>2970</v>
      </c>
      <c r="AC3408" s="623"/>
      <c r="AD3408" s="290"/>
      <c r="AE3408" s="290"/>
      <c r="AF3408" s="290"/>
      <c r="AG3408" s="290"/>
      <c r="AH3408" s="290"/>
      <c r="AI3408" s="290"/>
      <c r="AJ3408" s="623"/>
      <c r="AK3408" s="623" t="s">
        <v>2971</v>
      </c>
      <c r="AL3408" s="99"/>
      <c r="AM3408" s="99"/>
    </row>
    <row r="3409" spans="1:40" s="192" customFormat="1" ht="100.5" customHeight="1">
      <c r="A3409" s="74" t="s">
        <v>3019</v>
      </c>
      <c r="B3409" s="620" t="s">
        <v>33</v>
      </c>
      <c r="C3409" s="355" t="s">
        <v>2066</v>
      </c>
      <c r="D3409" s="355" t="s">
        <v>2067</v>
      </c>
      <c r="E3409" s="308" t="s">
        <v>2067</v>
      </c>
      <c r="F3409" s="355" t="s">
        <v>2067</v>
      </c>
      <c r="G3409" s="308" t="s">
        <v>2067</v>
      </c>
      <c r="H3409" s="357" t="s">
        <v>3004</v>
      </c>
      <c r="I3409" s="357" t="s">
        <v>3005</v>
      </c>
      <c r="J3409" s="355" t="s">
        <v>1135</v>
      </c>
      <c r="K3409" s="358">
        <v>100</v>
      </c>
      <c r="L3409" s="309">
        <v>431010000</v>
      </c>
      <c r="M3409" s="620" t="s">
        <v>129</v>
      </c>
      <c r="N3409" s="331" t="s">
        <v>1233</v>
      </c>
      <c r="O3409" s="620" t="s">
        <v>3020</v>
      </c>
      <c r="P3409" s="355"/>
      <c r="Q3409" s="308" t="s">
        <v>642</v>
      </c>
      <c r="R3409" s="359" t="s">
        <v>643</v>
      </c>
      <c r="S3409" s="359"/>
      <c r="T3409" s="326" t="s">
        <v>51</v>
      </c>
      <c r="U3409" s="625"/>
      <c r="V3409" s="287">
        <v>638500</v>
      </c>
      <c r="W3409" s="287">
        <v>638500</v>
      </c>
      <c r="X3409" s="625">
        <f>W3409*1.12</f>
        <v>715120.00000000012</v>
      </c>
      <c r="Y3409" s="355" t="s">
        <v>2072</v>
      </c>
      <c r="Z3409" s="620">
        <v>2016</v>
      </c>
      <c r="AA3409" s="332"/>
      <c r="AB3409" s="623" t="s">
        <v>2970</v>
      </c>
      <c r="AC3409" s="623"/>
      <c r="AD3409" s="290"/>
      <c r="AE3409" s="290"/>
      <c r="AF3409" s="290"/>
      <c r="AG3409" s="290"/>
      <c r="AH3409" s="290"/>
      <c r="AI3409" s="290"/>
      <c r="AJ3409" s="623"/>
      <c r="AK3409" s="623" t="s">
        <v>2971</v>
      </c>
      <c r="AL3409" s="99"/>
      <c r="AM3409" s="99"/>
    </row>
    <row r="3410" spans="1:40" s="192" customFormat="1" ht="100.5" customHeight="1">
      <c r="A3410" s="74" t="s">
        <v>3021</v>
      </c>
      <c r="B3410" s="620" t="s">
        <v>33</v>
      </c>
      <c r="C3410" s="355" t="s">
        <v>2066</v>
      </c>
      <c r="D3410" s="355" t="s">
        <v>2067</v>
      </c>
      <c r="E3410" s="308" t="s">
        <v>2067</v>
      </c>
      <c r="F3410" s="355" t="s">
        <v>2067</v>
      </c>
      <c r="G3410" s="308" t="s">
        <v>2067</v>
      </c>
      <c r="H3410" s="357" t="s">
        <v>3004</v>
      </c>
      <c r="I3410" s="357" t="s">
        <v>3005</v>
      </c>
      <c r="J3410" s="355" t="s">
        <v>1135</v>
      </c>
      <c r="K3410" s="358">
        <v>100</v>
      </c>
      <c r="L3410" s="621">
        <v>471010000</v>
      </c>
      <c r="M3410" s="288" t="s">
        <v>125</v>
      </c>
      <c r="N3410" s="331" t="s">
        <v>1233</v>
      </c>
      <c r="O3410" s="620" t="s">
        <v>3022</v>
      </c>
      <c r="P3410" s="355"/>
      <c r="Q3410" s="308" t="s">
        <v>642</v>
      </c>
      <c r="R3410" s="359" t="s">
        <v>643</v>
      </c>
      <c r="S3410" s="359"/>
      <c r="T3410" s="326" t="s">
        <v>51</v>
      </c>
      <c r="U3410" s="625"/>
      <c r="V3410" s="287">
        <v>400000</v>
      </c>
      <c r="W3410" s="287">
        <v>400000</v>
      </c>
      <c r="X3410" s="625">
        <f t="shared" si="250"/>
        <v>448000.00000000006</v>
      </c>
      <c r="Y3410" s="355" t="s">
        <v>2072</v>
      </c>
      <c r="Z3410" s="360">
        <v>2016</v>
      </c>
      <c r="AA3410" s="332"/>
      <c r="AB3410" s="623" t="s">
        <v>2970</v>
      </c>
      <c r="AC3410" s="623"/>
      <c r="AD3410" s="290"/>
      <c r="AE3410" s="290"/>
      <c r="AF3410" s="290"/>
      <c r="AG3410" s="290"/>
      <c r="AH3410" s="290"/>
      <c r="AI3410" s="290"/>
      <c r="AJ3410" s="623"/>
      <c r="AK3410" s="623" t="s">
        <v>2971</v>
      </c>
      <c r="AL3410" s="99"/>
      <c r="AM3410" s="99"/>
    </row>
    <row r="3411" spans="1:40" s="192" customFormat="1" ht="100.5" customHeight="1">
      <c r="A3411" s="74" t="s">
        <v>3023</v>
      </c>
      <c r="B3411" s="620" t="s">
        <v>33</v>
      </c>
      <c r="C3411" s="355" t="s">
        <v>2066</v>
      </c>
      <c r="D3411" s="355" t="s">
        <v>2067</v>
      </c>
      <c r="E3411" s="308" t="s">
        <v>2067</v>
      </c>
      <c r="F3411" s="355" t="s">
        <v>2067</v>
      </c>
      <c r="G3411" s="308" t="s">
        <v>2067</v>
      </c>
      <c r="H3411" s="357" t="s">
        <v>3004</v>
      </c>
      <c r="I3411" s="357" t="s">
        <v>3005</v>
      </c>
      <c r="J3411" s="355" t="s">
        <v>1135</v>
      </c>
      <c r="K3411" s="358">
        <v>100</v>
      </c>
      <c r="L3411" s="309">
        <v>311000000</v>
      </c>
      <c r="M3411" s="288" t="s">
        <v>342</v>
      </c>
      <c r="N3411" s="331" t="s">
        <v>1233</v>
      </c>
      <c r="O3411" s="620" t="s">
        <v>342</v>
      </c>
      <c r="P3411" s="355"/>
      <c r="Q3411" s="308" t="s">
        <v>642</v>
      </c>
      <c r="R3411" s="359" t="s">
        <v>643</v>
      </c>
      <c r="S3411" s="359"/>
      <c r="T3411" s="326" t="s">
        <v>51</v>
      </c>
      <c r="U3411" s="625"/>
      <c r="V3411" s="287">
        <v>188334</v>
      </c>
      <c r="W3411" s="287">
        <v>188334</v>
      </c>
      <c r="X3411" s="625">
        <f t="shared" si="250"/>
        <v>210934.08000000002</v>
      </c>
      <c r="Y3411" s="355" t="s">
        <v>2072</v>
      </c>
      <c r="Z3411" s="360">
        <v>2016</v>
      </c>
      <c r="AA3411" s="332"/>
      <c r="AB3411" s="623" t="s">
        <v>2970</v>
      </c>
      <c r="AC3411" s="623"/>
      <c r="AD3411" s="290"/>
      <c r="AE3411" s="290"/>
      <c r="AF3411" s="290"/>
      <c r="AG3411" s="290"/>
      <c r="AH3411" s="290"/>
      <c r="AI3411" s="290"/>
      <c r="AJ3411" s="623"/>
      <c r="AK3411" s="623" t="s">
        <v>2971</v>
      </c>
      <c r="AL3411" s="99"/>
      <c r="AM3411" s="99"/>
    </row>
    <row r="3412" spans="1:40" s="192" customFormat="1" ht="100.5" customHeight="1">
      <c r="A3412" s="74" t="s">
        <v>3024</v>
      </c>
      <c r="B3412" s="620" t="s">
        <v>33</v>
      </c>
      <c r="C3412" s="355" t="s">
        <v>2066</v>
      </c>
      <c r="D3412" s="355" t="s">
        <v>2067</v>
      </c>
      <c r="E3412" s="308" t="s">
        <v>2067</v>
      </c>
      <c r="F3412" s="355" t="s">
        <v>2067</v>
      </c>
      <c r="G3412" s="308" t="s">
        <v>2067</v>
      </c>
      <c r="H3412" s="357" t="s">
        <v>3004</v>
      </c>
      <c r="I3412" s="357" t="s">
        <v>3005</v>
      </c>
      <c r="J3412" s="355" t="s">
        <v>1135</v>
      </c>
      <c r="K3412" s="358">
        <v>100</v>
      </c>
      <c r="L3412" s="620">
        <v>511010000</v>
      </c>
      <c r="M3412" s="620" t="s">
        <v>87</v>
      </c>
      <c r="N3412" s="331" t="s">
        <v>1233</v>
      </c>
      <c r="O3412" s="620" t="s">
        <v>3025</v>
      </c>
      <c r="P3412" s="355"/>
      <c r="Q3412" s="308" t="s">
        <v>642</v>
      </c>
      <c r="R3412" s="359" t="s">
        <v>643</v>
      </c>
      <c r="S3412" s="359"/>
      <c r="T3412" s="326" t="s">
        <v>51</v>
      </c>
      <c r="U3412" s="625"/>
      <c r="V3412" s="287">
        <v>1291946</v>
      </c>
      <c r="W3412" s="287">
        <v>1291946</v>
      </c>
      <c r="X3412" s="625">
        <f t="shared" si="250"/>
        <v>1446979.5200000003</v>
      </c>
      <c r="Y3412" s="355" t="s">
        <v>2072</v>
      </c>
      <c r="Z3412" s="360">
        <v>2016</v>
      </c>
      <c r="AA3412" s="332"/>
      <c r="AB3412" s="623" t="s">
        <v>2970</v>
      </c>
      <c r="AC3412" s="623"/>
      <c r="AD3412" s="290"/>
      <c r="AE3412" s="290"/>
      <c r="AF3412" s="290"/>
      <c r="AG3412" s="290"/>
      <c r="AH3412" s="290"/>
      <c r="AI3412" s="290"/>
      <c r="AJ3412" s="623"/>
      <c r="AK3412" s="623" t="s">
        <v>2971</v>
      </c>
      <c r="AL3412" s="99"/>
      <c r="AM3412" s="99"/>
    </row>
    <row r="3413" spans="1:40" s="192" customFormat="1" ht="100.5" customHeight="1">
      <c r="A3413" s="74" t="s">
        <v>3026</v>
      </c>
      <c r="B3413" s="620" t="s">
        <v>33</v>
      </c>
      <c r="C3413" s="355" t="s">
        <v>2066</v>
      </c>
      <c r="D3413" s="355" t="s">
        <v>2067</v>
      </c>
      <c r="E3413" s="308" t="s">
        <v>2067</v>
      </c>
      <c r="F3413" s="355" t="s">
        <v>2067</v>
      </c>
      <c r="G3413" s="308" t="s">
        <v>2067</v>
      </c>
      <c r="H3413" s="357" t="s">
        <v>3004</v>
      </c>
      <c r="I3413" s="357" t="s">
        <v>3005</v>
      </c>
      <c r="J3413" s="355" t="s">
        <v>1135</v>
      </c>
      <c r="K3413" s="358">
        <v>100</v>
      </c>
      <c r="L3413" s="620">
        <v>391010000</v>
      </c>
      <c r="M3413" s="620" t="s">
        <v>341</v>
      </c>
      <c r="N3413" s="331" t="s">
        <v>1233</v>
      </c>
      <c r="O3413" s="620" t="s">
        <v>3027</v>
      </c>
      <c r="P3413" s="355"/>
      <c r="Q3413" s="308" t="s">
        <v>642</v>
      </c>
      <c r="R3413" s="359" t="s">
        <v>643</v>
      </c>
      <c r="S3413" s="359"/>
      <c r="T3413" s="326" t="s">
        <v>51</v>
      </c>
      <c r="U3413" s="625"/>
      <c r="V3413" s="287">
        <v>71000</v>
      </c>
      <c r="W3413" s="287">
        <v>71000</v>
      </c>
      <c r="X3413" s="625">
        <f t="shared" si="250"/>
        <v>79520.000000000015</v>
      </c>
      <c r="Y3413" s="355" t="s">
        <v>2072</v>
      </c>
      <c r="Z3413" s="360">
        <v>2016</v>
      </c>
      <c r="AA3413" s="332"/>
      <c r="AB3413" s="623" t="s">
        <v>2970</v>
      </c>
      <c r="AC3413" s="623"/>
      <c r="AD3413" s="290"/>
      <c r="AE3413" s="290"/>
      <c r="AF3413" s="290"/>
      <c r="AG3413" s="290"/>
      <c r="AH3413" s="290"/>
      <c r="AI3413" s="290"/>
      <c r="AJ3413" s="623"/>
      <c r="AK3413" s="623" t="s">
        <v>2971</v>
      </c>
      <c r="AL3413" s="99"/>
      <c r="AM3413" s="99"/>
    </row>
    <row r="3414" spans="1:40" s="192" customFormat="1" ht="100.5" customHeight="1">
      <c r="A3414" s="74" t="s">
        <v>3028</v>
      </c>
      <c r="B3414" s="620" t="s">
        <v>33</v>
      </c>
      <c r="C3414" s="355" t="s">
        <v>2066</v>
      </c>
      <c r="D3414" s="355" t="s">
        <v>2067</v>
      </c>
      <c r="E3414" s="308" t="s">
        <v>2067</v>
      </c>
      <c r="F3414" s="355" t="s">
        <v>2067</v>
      </c>
      <c r="G3414" s="308" t="s">
        <v>2067</v>
      </c>
      <c r="H3414" s="357" t="s">
        <v>3004</v>
      </c>
      <c r="I3414" s="357" t="s">
        <v>3005</v>
      </c>
      <c r="J3414" s="355" t="s">
        <v>1135</v>
      </c>
      <c r="K3414" s="358">
        <v>100</v>
      </c>
      <c r="L3414" s="288">
        <v>511010000</v>
      </c>
      <c r="M3414" s="624" t="s">
        <v>88</v>
      </c>
      <c r="N3414" s="331" t="s">
        <v>1233</v>
      </c>
      <c r="O3414" s="620" t="s">
        <v>131</v>
      </c>
      <c r="P3414" s="355"/>
      <c r="Q3414" s="308" t="s">
        <v>642</v>
      </c>
      <c r="R3414" s="359" t="s">
        <v>643</v>
      </c>
      <c r="S3414" s="359"/>
      <c r="T3414" s="326" t="s">
        <v>51</v>
      </c>
      <c r="U3414" s="625"/>
      <c r="V3414" s="287">
        <v>119701.91</v>
      </c>
      <c r="W3414" s="287">
        <v>119701.91</v>
      </c>
      <c r="X3414" s="625">
        <f t="shared" si="250"/>
        <v>134066.13920000001</v>
      </c>
      <c r="Y3414" s="355" t="s">
        <v>2072</v>
      </c>
      <c r="Z3414" s="360">
        <v>2016</v>
      </c>
      <c r="AA3414" s="332"/>
      <c r="AB3414" s="623" t="s">
        <v>2970</v>
      </c>
      <c r="AC3414" s="623"/>
      <c r="AD3414" s="290"/>
      <c r="AE3414" s="290"/>
      <c r="AF3414" s="290"/>
      <c r="AG3414" s="290"/>
      <c r="AH3414" s="290"/>
      <c r="AI3414" s="290"/>
      <c r="AJ3414" s="623"/>
      <c r="AK3414" s="623" t="s">
        <v>2971</v>
      </c>
      <c r="AL3414" s="99"/>
      <c r="AM3414" s="99"/>
    </row>
    <row r="3415" spans="1:40" s="192" customFormat="1" ht="100.5" customHeight="1">
      <c r="A3415" s="74" t="s">
        <v>3029</v>
      </c>
      <c r="B3415" s="620" t="s">
        <v>33</v>
      </c>
      <c r="C3415" s="355" t="s">
        <v>2066</v>
      </c>
      <c r="D3415" s="355" t="s">
        <v>2067</v>
      </c>
      <c r="E3415" s="308" t="s">
        <v>2067</v>
      </c>
      <c r="F3415" s="355" t="s">
        <v>2067</v>
      </c>
      <c r="G3415" s="308" t="s">
        <v>2067</v>
      </c>
      <c r="H3415" s="357" t="s">
        <v>3004</v>
      </c>
      <c r="I3415" s="357" t="s">
        <v>3005</v>
      </c>
      <c r="J3415" s="355" t="s">
        <v>1135</v>
      </c>
      <c r="K3415" s="358">
        <v>100</v>
      </c>
      <c r="L3415" s="288">
        <v>511010000</v>
      </c>
      <c r="M3415" s="624" t="s">
        <v>88</v>
      </c>
      <c r="N3415" s="331" t="s">
        <v>1233</v>
      </c>
      <c r="O3415" s="620" t="s">
        <v>3030</v>
      </c>
      <c r="P3415" s="355"/>
      <c r="Q3415" s="308" t="s">
        <v>642</v>
      </c>
      <c r="R3415" s="359" t="s">
        <v>643</v>
      </c>
      <c r="S3415" s="359"/>
      <c r="T3415" s="326" t="s">
        <v>51</v>
      </c>
      <c r="U3415" s="625"/>
      <c r="V3415" s="287">
        <v>125465.35</v>
      </c>
      <c r="W3415" s="287">
        <v>125465.35</v>
      </c>
      <c r="X3415" s="625">
        <f t="shared" si="250"/>
        <v>140521.19200000001</v>
      </c>
      <c r="Y3415" s="355" t="s">
        <v>2072</v>
      </c>
      <c r="Z3415" s="360">
        <v>2016</v>
      </c>
      <c r="AA3415" s="332"/>
      <c r="AB3415" s="623" t="s">
        <v>2970</v>
      </c>
      <c r="AC3415" s="623"/>
      <c r="AD3415" s="290"/>
      <c r="AE3415" s="290"/>
      <c r="AF3415" s="290"/>
      <c r="AG3415" s="290"/>
      <c r="AH3415" s="290"/>
      <c r="AI3415" s="290"/>
      <c r="AJ3415" s="623"/>
      <c r="AK3415" s="623" t="s">
        <v>2971</v>
      </c>
      <c r="AL3415" s="99"/>
      <c r="AM3415" s="99"/>
    </row>
    <row r="3416" spans="1:40" s="192" customFormat="1" ht="100.5" customHeight="1">
      <c r="A3416" s="74" t="s">
        <v>3031</v>
      </c>
      <c r="B3416" s="620" t="s">
        <v>33</v>
      </c>
      <c r="C3416" s="355" t="s">
        <v>2066</v>
      </c>
      <c r="D3416" s="355" t="s">
        <v>2067</v>
      </c>
      <c r="E3416" s="308" t="s">
        <v>2067</v>
      </c>
      <c r="F3416" s="355" t="s">
        <v>2067</v>
      </c>
      <c r="G3416" s="308" t="s">
        <v>2067</v>
      </c>
      <c r="H3416" s="357" t="s">
        <v>3004</v>
      </c>
      <c r="I3416" s="357" t="s">
        <v>3005</v>
      </c>
      <c r="J3416" s="355" t="s">
        <v>1135</v>
      </c>
      <c r="K3416" s="358">
        <v>100</v>
      </c>
      <c r="L3416" s="288">
        <v>511010000</v>
      </c>
      <c r="M3416" s="624" t="s">
        <v>88</v>
      </c>
      <c r="N3416" s="331" t="s">
        <v>1233</v>
      </c>
      <c r="O3416" s="620" t="s">
        <v>3032</v>
      </c>
      <c r="P3416" s="355"/>
      <c r="Q3416" s="308" t="s">
        <v>642</v>
      </c>
      <c r="R3416" s="359" t="s">
        <v>643</v>
      </c>
      <c r="S3416" s="359"/>
      <c r="T3416" s="326" t="s">
        <v>51</v>
      </c>
      <c r="U3416" s="625"/>
      <c r="V3416" s="287">
        <v>43394.91</v>
      </c>
      <c r="W3416" s="287">
        <v>43394.91</v>
      </c>
      <c r="X3416" s="625">
        <f t="shared" si="250"/>
        <v>48602.299200000009</v>
      </c>
      <c r="Y3416" s="355" t="s">
        <v>2072</v>
      </c>
      <c r="Z3416" s="360">
        <v>2016</v>
      </c>
      <c r="AA3416" s="332"/>
      <c r="AB3416" s="623" t="s">
        <v>2970</v>
      </c>
      <c r="AC3416" s="623"/>
      <c r="AD3416" s="290"/>
      <c r="AE3416" s="290"/>
      <c r="AF3416" s="290"/>
      <c r="AG3416" s="290"/>
      <c r="AH3416" s="290"/>
      <c r="AI3416" s="290"/>
      <c r="AJ3416" s="623"/>
      <c r="AK3416" s="623" t="s">
        <v>2971</v>
      </c>
      <c r="AL3416" s="99"/>
      <c r="AM3416" s="99"/>
    </row>
    <row r="3417" spans="1:40" s="192" customFormat="1" ht="100.5" customHeight="1">
      <c r="A3417" s="74" t="s">
        <v>3033</v>
      </c>
      <c r="B3417" s="620" t="s">
        <v>345</v>
      </c>
      <c r="C3417" s="355" t="s">
        <v>132</v>
      </c>
      <c r="D3417" s="355" t="s">
        <v>133</v>
      </c>
      <c r="E3417" s="355" t="s">
        <v>133</v>
      </c>
      <c r="F3417" s="355" t="s">
        <v>133</v>
      </c>
      <c r="G3417" s="355" t="s">
        <v>133</v>
      </c>
      <c r="H3417" s="355" t="s">
        <v>134</v>
      </c>
      <c r="I3417" s="355" t="s">
        <v>135</v>
      </c>
      <c r="J3417" s="620" t="s">
        <v>38</v>
      </c>
      <c r="K3417" s="358">
        <v>100</v>
      </c>
      <c r="L3417" s="621">
        <v>751000000</v>
      </c>
      <c r="M3417" s="620" t="s">
        <v>83</v>
      </c>
      <c r="N3417" s="331" t="s">
        <v>1233</v>
      </c>
      <c r="O3417" s="620" t="s">
        <v>83</v>
      </c>
      <c r="P3417" s="355"/>
      <c r="Q3417" s="308" t="s">
        <v>3034</v>
      </c>
      <c r="R3417" s="359" t="s">
        <v>643</v>
      </c>
      <c r="S3417" s="317"/>
      <c r="T3417" s="326" t="s">
        <v>51</v>
      </c>
      <c r="U3417" s="287"/>
      <c r="V3417" s="287">
        <v>2750220</v>
      </c>
      <c r="W3417" s="625">
        <v>2750220</v>
      </c>
      <c r="X3417" s="625">
        <f t="shared" si="250"/>
        <v>3080246.4000000004</v>
      </c>
      <c r="Y3417" s="338" t="s">
        <v>40</v>
      </c>
      <c r="Z3417" s="360">
        <v>2016</v>
      </c>
      <c r="AA3417" s="332"/>
      <c r="AB3417" s="623" t="s">
        <v>2970</v>
      </c>
      <c r="AC3417" s="290" t="s">
        <v>67</v>
      </c>
      <c r="AD3417" s="290"/>
      <c r="AE3417" s="290"/>
      <c r="AF3417" s="290"/>
      <c r="AG3417" s="290"/>
      <c r="AH3417" s="290"/>
      <c r="AI3417" s="290"/>
      <c r="AJ3417" s="290"/>
      <c r="AK3417" s="623" t="s">
        <v>3035</v>
      </c>
      <c r="AL3417" s="99"/>
      <c r="AM3417" s="99"/>
    </row>
    <row r="3418" spans="1:40" s="552" customFormat="1" ht="100.5" customHeight="1">
      <c r="A3418" s="515" t="s">
        <v>3036</v>
      </c>
      <c r="B3418" s="584" t="s">
        <v>33</v>
      </c>
      <c r="C3418" s="584" t="s">
        <v>1552</v>
      </c>
      <c r="D3418" s="584" t="s">
        <v>1553</v>
      </c>
      <c r="E3418" s="584" t="s">
        <v>1554</v>
      </c>
      <c r="F3418" s="584" t="s">
        <v>1553</v>
      </c>
      <c r="G3418" s="584" t="s">
        <v>1554</v>
      </c>
      <c r="H3418" s="584" t="s">
        <v>3037</v>
      </c>
      <c r="I3418" s="584" t="s">
        <v>3038</v>
      </c>
      <c r="J3418" s="584" t="s">
        <v>38</v>
      </c>
      <c r="K3418" s="584">
        <v>0</v>
      </c>
      <c r="L3418" s="585">
        <v>711000000</v>
      </c>
      <c r="M3418" s="520" t="s">
        <v>73</v>
      </c>
      <c r="N3418" s="586" t="s">
        <v>841</v>
      </c>
      <c r="O3418" s="584" t="s">
        <v>2960</v>
      </c>
      <c r="P3418" s="584"/>
      <c r="Q3418" s="584" t="s">
        <v>3039</v>
      </c>
      <c r="R3418" s="584" t="s">
        <v>1886</v>
      </c>
      <c r="S3418" s="584"/>
      <c r="T3418" s="587" t="s">
        <v>51</v>
      </c>
      <c r="U3418" s="534"/>
      <c r="V3418" s="524">
        <v>77112000</v>
      </c>
      <c r="W3418" s="524">
        <v>0</v>
      </c>
      <c r="X3418" s="524">
        <v>0</v>
      </c>
      <c r="Y3418" s="588"/>
      <c r="Z3418" s="584">
        <v>2016</v>
      </c>
      <c r="AA3418" s="588"/>
      <c r="AB3418" s="589" t="s">
        <v>720</v>
      </c>
      <c r="AC3418" s="589" t="s">
        <v>1225</v>
      </c>
      <c r="AD3418" s="531"/>
      <c r="AE3418" s="531"/>
      <c r="AF3418" s="531"/>
      <c r="AG3418" s="531"/>
      <c r="AH3418" s="531"/>
      <c r="AI3418" s="531"/>
      <c r="AJ3418" s="531"/>
      <c r="AK3418" s="531" t="s">
        <v>2963</v>
      </c>
      <c r="AL3418" s="555"/>
      <c r="AM3418" s="555"/>
    </row>
    <row r="3419" spans="1:40" s="552" customFormat="1" ht="100.5" customHeight="1">
      <c r="A3419" s="515" t="s">
        <v>4060</v>
      </c>
      <c r="B3419" s="584" t="s">
        <v>33</v>
      </c>
      <c r="C3419" s="584" t="s">
        <v>1552</v>
      </c>
      <c r="D3419" s="584" t="s">
        <v>1553</v>
      </c>
      <c r="E3419" s="584" t="s">
        <v>1554</v>
      </c>
      <c r="F3419" s="584" t="s">
        <v>1553</v>
      </c>
      <c r="G3419" s="584" t="s">
        <v>1554</v>
      </c>
      <c r="H3419" s="584" t="s">
        <v>3037</v>
      </c>
      <c r="I3419" s="584" t="s">
        <v>3038</v>
      </c>
      <c r="J3419" s="584" t="s">
        <v>38</v>
      </c>
      <c r="K3419" s="584">
        <v>0</v>
      </c>
      <c r="L3419" s="585">
        <v>711000000</v>
      </c>
      <c r="M3419" s="520" t="s">
        <v>73</v>
      </c>
      <c r="N3419" s="586" t="s">
        <v>841</v>
      </c>
      <c r="O3419" s="584" t="s">
        <v>2960</v>
      </c>
      <c r="P3419" s="584"/>
      <c r="Q3419" s="584" t="s">
        <v>3039</v>
      </c>
      <c r="R3419" s="584" t="s">
        <v>1886</v>
      </c>
      <c r="S3419" s="584"/>
      <c r="T3419" s="587" t="s">
        <v>51</v>
      </c>
      <c r="U3419" s="534"/>
      <c r="V3419" s="524">
        <v>77112000</v>
      </c>
      <c r="W3419" s="524">
        <v>0</v>
      </c>
      <c r="X3419" s="524">
        <v>0</v>
      </c>
      <c r="Y3419" s="588"/>
      <c r="Z3419" s="584">
        <v>2016</v>
      </c>
      <c r="AA3419" s="588" t="s">
        <v>3133</v>
      </c>
      <c r="AB3419" s="589" t="s">
        <v>720</v>
      </c>
      <c r="AC3419" s="589" t="s">
        <v>1225</v>
      </c>
      <c r="AD3419" s="531"/>
      <c r="AE3419" s="531"/>
      <c r="AF3419" s="531"/>
      <c r="AG3419" s="531"/>
      <c r="AH3419" s="531"/>
      <c r="AI3419" s="531"/>
      <c r="AJ3419" s="531"/>
      <c r="AK3419" s="531" t="s">
        <v>2963</v>
      </c>
      <c r="AL3419" s="555"/>
      <c r="AM3419" s="555"/>
    </row>
    <row r="3420" spans="1:40" s="192" customFormat="1" ht="100.5" customHeight="1">
      <c r="A3420" s="74" t="s">
        <v>3040</v>
      </c>
      <c r="B3420" s="432" t="s">
        <v>819</v>
      </c>
      <c r="C3420" s="620" t="s">
        <v>836</v>
      </c>
      <c r="D3420" s="361" t="s">
        <v>837</v>
      </c>
      <c r="E3420" s="361" t="s">
        <v>838</v>
      </c>
      <c r="F3420" s="361" t="s">
        <v>837</v>
      </c>
      <c r="G3420" s="361" t="s">
        <v>838</v>
      </c>
      <c r="H3420" s="385" t="s">
        <v>3041</v>
      </c>
      <c r="I3420" s="385" t="s">
        <v>3041</v>
      </c>
      <c r="J3420" s="410" t="s">
        <v>38</v>
      </c>
      <c r="K3420" s="336">
        <v>100</v>
      </c>
      <c r="L3420" s="437">
        <v>271010000</v>
      </c>
      <c r="M3420" s="288" t="s">
        <v>127</v>
      </c>
      <c r="N3420" s="406" t="s">
        <v>707</v>
      </c>
      <c r="O3420" s="620" t="s">
        <v>3042</v>
      </c>
      <c r="P3420" s="486"/>
      <c r="Q3420" s="326" t="s">
        <v>842</v>
      </c>
      <c r="R3420" s="385" t="s">
        <v>843</v>
      </c>
      <c r="S3420" s="486"/>
      <c r="T3420" s="410" t="s">
        <v>51</v>
      </c>
      <c r="U3420" s="411"/>
      <c r="V3420" s="487">
        <v>1035000</v>
      </c>
      <c r="W3420" s="487">
        <v>1035000</v>
      </c>
      <c r="X3420" s="424">
        <f t="shared" si="250"/>
        <v>1159200</v>
      </c>
      <c r="Y3420" s="332"/>
      <c r="Z3420" s="359">
        <v>2016</v>
      </c>
      <c r="AA3420" s="486"/>
      <c r="AB3420" s="623" t="s">
        <v>3043</v>
      </c>
      <c r="AC3420" s="426" t="s">
        <v>209</v>
      </c>
      <c r="AD3420" s="427"/>
      <c r="AE3420" s="623"/>
      <c r="AF3420" s="427"/>
      <c r="AG3420" s="623" t="s">
        <v>3044</v>
      </c>
      <c r="AH3420" s="293"/>
      <c r="AI3420" s="293"/>
      <c r="AJ3420" s="293"/>
      <c r="AK3420" s="290" t="s">
        <v>3045</v>
      </c>
      <c r="AL3420" s="190"/>
      <c r="AM3420" s="324"/>
      <c r="AN3420" s="324"/>
    </row>
    <row r="3421" spans="1:40" s="192" customFormat="1" ht="100.5" customHeight="1">
      <c r="A3421" s="74" t="s">
        <v>3046</v>
      </c>
      <c r="B3421" s="432" t="s">
        <v>819</v>
      </c>
      <c r="C3421" s="620" t="s">
        <v>836</v>
      </c>
      <c r="D3421" s="361" t="s">
        <v>837</v>
      </c>
      <c r="E3421" s="361" t="s">
        <v>838</v>
      </c>
      <c r="F3421" s="361" t="s">
        <v>837</v>
      </c>
      <c r="G3421" s="361" t="s">
        <v>838</v>
      </c>
      <c r="H3421" s="336" t="s">
        <v>3047</v>
      </c>
      <c r="I3421" s="336" t="s">
        <v>3047</v>
      </c>
      <c r="J3421" s="410" t="s">
        <v>38</v>
      </c>
      <c r="K3421" s="336">
        <v>100</v>
      </c>
      <c r="L3421" s="437">
        <v>271010000</v>
      </c>
      <c r="M3421" s="288" t="s">
        <v>127</v>
      </c>
      <c r="N3421" s="406" t="s">
        <v>707</v>
      </c>
      <c r="O3421" s="620" t="s">
        <v>3048</v>
      </c>
      <c r="P3421" s="486"/>
      <c r="Q3421" s="326" t="s">
        <v>842</v>
      </c>
      <c r="R3421" s="385" t="s">
        <v>843</v>
      </c>
      <c r="S3421" s="486"/>
      <c r="T3421" s="410" t="s">
        <v>51</v>
      </c>
      <c r="U3421" s="411"/>
      <c r="V3421" s="487">
        <v>1035000</v>
      </c>
      <c r="W3421" s="487">
        <v>1035000</v>
      </c>
      <c r="X3421" s="424">
        <f t="shared" si="250"/>
        <v>1159200</v>
      </c>
      <c r="Y3421" s="332"/>
      <c r="Z3421" s="359">
        <v>2016</v>
      </c>
      <c r="AA3421" s="486"/>
      <c r="AB3421" s="623" t="s">
        <v>3043</v>
      </c>
      <c r="AC3421" s="426" t="s">
        <v>209</v>
      </c>
      <c r="AD3421" s="427"/>
      <c r="AE3421" s="623"/>
      <c r="AF3421" s="427"/>
      <c r="AG3421" s="623" t="s">
        <v>3044</v>
      </c>
      <c r="AH3421" s="293"/>
      <c r="AI3421" s="293"/>
      <c r="AJ3421" s="293"/>
      <c r="AK3421" s="290" t="s">
        <v>3045</v>
      </c>
      <c r="AL3421" s="190"/>
      <c r="AM3421" s="324"/>
      <c r="AN3421" s="324"/>
    </row>
    <row r="3422" spans="1:40" s="192" customFormat="1" ht="100.5" customHeight="1">
      <c r="A3422" s="74" t="s">
        <v>3049</v>
      </c>
      <c r="B3422" s="432" t="s">
        <v>819</v>
      </c>
      <c r="C3422" s="620" t="s">
        <v>836</v>
      </c>
      <c r="D3422" s="361" t="s">
        <v>837</v>
      </c>
      <c r="E3422" s="361" t="s">
        <v>838</v>
      </c>
      <c r="F3422" s="361" t="s">
        <v>837</v>
      </c>
      <c r="G3422" s="361" t="s">
        <v>838</v>
      </c>
      <c r="H3422" s="385" t="s">
        <v>3050</v>
      </c>
      <c r="I3422" s="385" t="s">
        <v>3050</v>
      </c>
      <c r="J3422" s="410" t="s">
        <v>38</v>
      </c>
      <c r="K3422" s="336">
        <v>100</v>
      </c>
      <c r="L3422" s="437">
        <v>271010000</v>
      </c>
      <c r="M3422" s="288" t="s">
        <v>127</v>
      </c>
      <c r="N3422" s="406" t="s">
        <v>707</v>
      </c>
      <c r="O3422" s="620" t="s">
        <v>3051</v>
      </c>
      <c r="P3422" s="486"/>
      <c r="Q3422" s="326" t="s">
        <v>842</v>
      </c>
      <c r="R3422" s="385" t="s">
        <v>843</v>
      </c>
      <c r="S3422" s="486"/>
      <c r="T3422" s="410" t="s">
        <v>51</v>
      </c>
      <c r="U3422" s="411"/>
      <c r="V3422" s="487">
        <v>1840000</v>
      </c>
      <c r="W3422" s="487">
        <v>1840000</v>
      </c>
      <c r="X3422" s="424">
        <f t="shared" si="250"/>
        <v>2060800.0000000002</v>
      </c>
      <c r="Y3422" s="332"/>
      <c r="Z3422" s="359">
        <v>2016</v>
      </c>
      <c r="AA3422" s="486"/>
      <c r="AB3422" s="623" t="s">
        <v>3043</v>
      </c>
      <c r="AC3422" s="426" t="s">
        <v>209</v>
      </c>
      <c r="AD3422" s="427"/>
      <c r="AE3422" s="623"/>
      <c r="AF3422" s="427"/>
      <c r="AG3422" s="623" t="s">
        <v>3044</v>
      </c>
      <c r="AH3422" s="293"/>
      <c r="AI3422" s="293"/>
      <c r="AJ3422" s="293"/>
      <c r="AK3422" s="290" t="s">
        <v>3045</v>
      </c>
      <c r="AL3422" s="190"/>
      <c r="AM3422" s="324"/>
      <c r="AN3422" s="324"/>
    </row>
    <row r="3423" spans="1:40" s="192" customFormat="1" ht="100.5" customHeight="1">
      <c r="A3423" s="74" t="s">
        <v>3052</v>
      </c>
      <c r="B3423" s="622" t="s">
        <v>481</v>
      </c>
      <c r="C3423" s="288" t="s">
        <v>3053</v>
      </c>
      <c r="D3423" s="288" t="s">
        <v>3054</v>
      </c>
      <c r="E3423" s="288" t="s">
        <v>3054</v>
      </c>
      <c r="F3423" s="288" t="s">
        <v>3054</v>
      </c>
      <c r="G3423" s="288" t="s">
        <v>3054</v>
      </c>
      <c r="H3423" s="656" t="s">
        <v>3055</v>
      </c>
      <c r="I3423" s="620" t="s">
        <v>3056</v>
      </c>
      <c r="J3423" s="622" t="s">
        <v>38</v>
      </c>
      <c r="K3423" s="126">
        <v>100</v>
      </c>
      <c r="L3423" s="620">
        <v>311010000</v>
      </c>
      <c r="M3423" s="288" t="s">
        <v>342</v>
      </c>
      <c r="N3423" s="622" t="s">
        <v>761</v>
      </c>
      <c r="O3423" s="622" t="s">
        <v>3057</v>
      </c>
      <c r="P3423" s="353"/>
      <c r="Q3423" s="288" t="s">
        <v>3058</v>
      </c>
      <c r="R3423" s="288" t="s">
        <v>3059</v>
      </c>
      <c r="S3423" s="353"/>
      <c r="T3423" s="125" t="s">
        <v>51</v>
      </c>
      <c r="U3423" s="940"/>
      <c r="V3423" s="315">
        <v>910714</v>
      </c>
      <c r="W3423" s="315">
        <v>910714</v>
      </c>
      <c r="X3423" s="424">
        <f t="shared" si="250"/>
        <v>1019999.68</v>
      </c>
      <c r="Y3423" s="131"/>
      <c r="Z3423" s="622">
        <v>2016</v>
      </c>
      <c r="AA3423" s="488"/>
      <c r="AB3423" s="623" t="s">
        <v>3043</v>
      </c>
      <c r="AC3423" s="489" t="s">
        <v>1225</v>
      </c>
      <c r="AD3423" s="293"/>
      <c r="AE3423" s="293"/>
      <c r="AF3423" s="383" t="s">
        <v>3060</v>
      </c>
      <c r="AG3423" s="290" t="s">
        <v>3061</v>
      </c>
      <c r="AH3423" s="290"/>
      <c r="AI3423" s="293"/>
      <c r="AJ3423" s="293"/>
      <c r="AK3423" s="290" t="s">
        <v>3045</v>
      </c>
      <c r="AL3423" s="490"/>
      <c r="AM3423" s="491"/>
    </row>
    <row r="3424" spans="1:40" s="192" customFormat="1" ht="100.5" customHeight="1">
      <c r="A3424" s="74" t="s">
        <v>3062</v>
      </c>
      <c r="B3424" s="432" t="s">
        <v>243</v>
      </c>
      <c r="C3424" s="385" t="s">
        <v>2381</v>
      </c>
      <c r="D3424" s="492" t="s">
        <v>2382</v>
      </c>
      <c r="E3424" s="288" t="s">
        <v>2383</v>
      </c>
      <c r="F3424" s="492" t="s">
        <v>2382</v>
      </c>
      <c r="G3424" s="288" t="s">
        <v>2383</v>
      </c>
      <c r="H3424" s="492" t="s">
        <v>2382</v>
      </c>
      <c r="I3424" s="288" t="s">
        <v>2383</v>
      </c>
      <c r="J3424" s="432" t="s">
        <v>38</v>
      </c>
      <c r="K3424" s="407">
        <v>100</v>
      </c>
      <c r="L3424" s="288" t="s">
        <v>2059</v>
      </c>
      <c r="M3424" s="624" t="s">
        <v>341</v>
      </c>
      <c r="N3424" s="406" t="s">
        <v>761</v>
      </c>
      <c r="O3424" s="308" t="s">
        <v>2376</v>
      </c>
      <c r="P3424" s="432"/>
      <c r="Q3424" s="432" t="s">
        <v>2323</v>
      </c>
      <c r="R3424" s="432" t="s">
        <v>2377</v>
      </c>
      <c r="S3424" s="432"/>
      <c r="T3424" s="432" t="s">
        <v>51</v>
      </c>
      <c r="U3424" s="452"/>
      <c r="V3424" s="625">
        <v>284693.09999999998</v>
      </c>
      <c r="W3424" s="625">
        <v>284693.09999999998</v>
      </c>
      <c r="X3424" s="424">
        <f t="shared" si="250"/>
        <v>318856.272</v>
      </c>
      <c r="Y3424" s="432"/>
      <c r="Z3424" s="385">
        <v>2016</v>
      </c>
      <c r="AA3424" s="303"/>
      <c r="AB3424" s="290" t="s">
        <v>2193</v>
      </c>
      <c r="AC3424" s="303" t="s">
        <v>209</v>
      </c>
      <c r="AD3424" s="427"/>
      <c r="AE3424" s="427"/>
      <c r="AF3424" s="427"/>
      <c r="AG3424" s="293"/>
      <c r="AH3424" s="293"/>
      <c r="AI3424" s="293"/>
      <c r="AJ3424" s="293"/>
      <c r="AK3424" s="293"/>
      <c r="AL3424" s="190"/>
      <c r="AM3424" s="324"/>
      <c r="AN3424" s="324"/>
    </row>
    <row r="3425" spans="1:40" s="552" customFormat="1" ht="100.5" customHeight="1">
      <c r="A3425" s="515" t="s">
        <v>3063</v>
      </c>
      <c r="B3425" s="536" t="s">
        <v>243</v>
      </c>
      <c r="C3425" s="1052" t="s">
        <v>3064</v>
      </c>
      <c r="D3425" s="533" t="s">
        <v>3065</v>
      </c>
      <c r="E3425" s="533" t="s">
        <v>3065</v>
      </c>
      <c r="F3425" s="533" t="s">
        <v>3065</v>
      </c>
      <c r="G3425" s="533" t="s">
        <v>3065</v>
      </c>
      <c r="H3425" s="533"/>
      <c r="I3425" s="533"/>
      <c r="J3425" s="536" t="s">
        <v>227</v>
      </c>
      <c r="K3425" s="535"/>
      <c r="L3425" s="585">
        <v>711000000</v>
      </c>
      <c r="M3425" s="520" t="s">
        <v>73</v>
      </c>
      <c r="N3425" s="586" t="s">
        <v>1199</v>
      </c>
      <c r="O3425" s="520" t="s">
        <v>73</v>
      </c>
      <c r="P3425" s="536"/>
      <c r="Q3425" s="536" t="s">
        <v>3066</v>
      </c>
      <c r="R3425" s="536" t="s">
        <v>2377</v>
      </c>
      <c r="S3425" s="536"/>
      <c r="T3425" s="536" t="s">
        <v>51</v>
      </c>
      <c r="U3425" s="1053"/>
      <c r="V3425" s="524">
        <v>20000000</v>
      </c>
      <c r="W3425" s="524">
        <v>0</v>
      </c>
      <c r="X3425" s="524">
        <v>0</v>
      </c>
      <c r="Y3425" s="536"/>
      <c r="Z3425" s="533">
        <v>2016</v>
      </c>
      <c r="AA3425" s="529"/>
      <c r="AB3425" s="531" t="s">
        <v>3067</v>
      </c>
      <c r="AC3425" s="529"/>
      <c r="AD3425" s="529"/>
      <c r="AE3425" s="529"/>
      <c r="AF3425" s="529"/>
      <c r="AG3425" s="583"/>
      <c r="AH3425" s="583"/>
      <c r="AI3425" s="583"/>
      <c r="AJ3425" s="583"/>
      <c r="AK3425" s="531" t="s">
        <v>3068</v>
      </c>
      <c r="AL3425" s="550"/>
      <c r="AM3425" s="551"/>
      <c r="AN3425" s="551"/>
    </row>
    <row r="3426" spans="1:40" s="192" customFormat="1" ht="100.5" customHeight="1">
      <c r="A3426" s="74" t="s">
        <v>4639</v>
      </c>
      <c r="B3426" s="776" t="s">
        <v>243</v>
      </c>
      <c r="C3426" s="1050" t="s">
        <v>3064</v>
      </c>
      <c r="D3426" s="830" t="s">
        <v>3065</v>
      </c>
      <c r="E3426" s="830" t="s">
        <v>3065</v>
      </c>
      <c r="F3426" s="830" t="s">
        <v>3065</v>
      </c>
      <c r="G3426" s="830" t="s">
        <v>3065</v>
      </c>
      <c r="H3426" s="830"/>
      <c r="I3426" s="727"/>
      <c r="J3426" s="776" t="s">
        <v>227</v>
      </c>
      <c r="K3426" s="780"/>
      <c r="L3426" s="794">
        <v>711000000</v>
      </c>
      <c r="M3426" s="813" t="s">
        <v>73</v>
      </c>
      <c r="N3426" s="777" t="s">
        <v>2115</v>
      </c>
      <c r="O3426" s="813" t="s">
        <v>73</v>
      </c>
      <c r="P3426" s="776"/>
      <c r="Q3426" s="776" t="s">
        <v>3066</v>
      </c>
      <c r="R3426" s="776" t="s">
        <v>2377</v>
      </c>
      <c r="S3426" s="776"/>
      <c r="T3426" s="776" t="s">
        <v>51</v>
      </c>
      <c r="U3426" s="1051"/>
      <c r="V3426" s="769">
        <v>20000000</v>
      </c>
      <c r="W3426" s="769">
        <v>20000000</v>
      </c>
      <c r="X3426" s="796">
        <f t="shared" ref="X3426" si="251">W3426*1.12</f>
        <v>22400000.000000004</v>
      </c>
      <c r="Y3426" s="776"/>
      <c r="Z3426" s="777">
        <v>2016</v>
      </c>
      <c r="AA3426" s="768">
        <v>11</v>
      </c>
      <c r="AB3426" s="760" t="s">
        <v>3067</v>
      </c>
      <c r="AC3426" s="790"/>
      <c r="AD3426" s="806"/>
      <c r="AE3426" s="806"/>
      <c r="AF3426" s="806"/>
      <c r="AG3426" s="807"/>
      <c r="AH3426" s="807"/>
      <c r="AI3426" s="807"/>
      <c r="AJ3426" s="807"/>
      <c r="AK3426" s="760" t="s">
        <v>4640</v>
      </c>
      <c r="AL3426" s="190"/>
      <c r="AM3426" s="324"/>
      <c r="AN3426" s="324"/>
    </row>
    <row r="3427" spans="1:40" s="633" customFormat="1" ht="100.5" customHeight="1">
      <c r="A3427" s="515" t="s">
        <v>3704</v>
      </c>
      <c r="B3427" s="688" t="s">
        <v>33</v>
      </c>
      <c r="C3427" s="889" t="s">
        <v>3705</v>
      </c>
      <c r="D3427" s="889" t="s">
        <v>3706</v>
      </c>
      <c r="E3427" s="889" t="s">
        <v>3707</v>
      </c>
      <c r="F3427" s="688" t="s">
        <v>3708</v>
      </c>
      <c r="G3427" s="889" t="s">
        <v>3707</v>
      </c>
      <c r="H3427" s="871" t="s">
        <v>3709</v>
      </c>
      <c r="I3427" s="536" t="s">
        <v>3710</v>
      </c>
      <c r="J3427" s="598" t="s">
        <v>227</v>
      </c>
      <c r="K3427" s="598">
        <v>30</v>
      </c>
      <c r="L3427" s="793">
        <v>231010000</v>
      </c>
      <c r="M3427" s="536" t="s">
        <v>128</v>
      </c>
      <c r="N3427" s="598" t="s">
        <v>1233</v>
      </c>
      <c r="O3427" s="533" t="s">
        <v>3711</v>
      </c>
      <c r="P3427" s="853"/>
      <c r="Q3427" s="587" t="s">
        <v>3712</v>
      </c>
      <c r="R3427" s="536" t="s">
        <v>379</v>
      </c>
      <c r="S3427" s="853"/>
      <c r="T3427" s="536" t="s">
        <v>51</v>
      </c>
      <c r="U3427" s="536"/>
      <c r="V3427" s="524">
        <v>10000000</v>
      </c>
      <c r="W3427" s="524">
        <v>0</v>
      </c>
      <c r="X3427" s="524">
        <v>0</v>
      </c>
      <c r="Y3427" s="854"/>
      <c r="Z3427" s="584">
        <v>2016</v>
      </c>
      <c r="AA3427" s="584"/>
      <c r="AB3427" s="872" t="s">
        <v>3043</v>
      </c>
      <c r="AC3427" s="872"/>
      <c r="AD3427" s="872"/>
      <c r="AE3427" s="595"/>
      <c r="AF3427" s="657"/>
      <c r="AG3427" s="595" t="s">
        <v>3713</v>
      </c>
      <c r="AH3427" s="657"/>
      <c r="AI3427" s="657"/>
      <c r="AJ3427" s="657"/>
      <c r="AK3427" s="595" t="s">
        <v>3368</v>
      </c>
    </row>
    <row r="3428" spans="1:40" s="649" customFormat="1" ht="100.5" customHeight="1">
      <c r="A3428" s="8" t="s">
        <v>4606</v>
      </c>
      <c r="B3428" s="207" t="s">
        <v>33</v>
      </c>
      <c r="C3428" s="887" t="s">
        <v>3705</v>
      </c>
      <c r="D3428" s="887" t="s">
        <v>3706</v>
      </c>
      <c r="E3428" s="887" t="s">
        <v>3707</v>
      </c>
      <c r="F3428" s="207" t="s">
        <v>3708</v>
      </c>
      <c r="G3428" s="887" t="s">
        <v>3707</v>
      </c>
      <c r="H3428" s="1035" t="s">
        <v>3709</v>
      </c>
      <c r="I3428" s="49" t="s">
        <v>3710</v>
      </c>
      <c r="J3428" s="11" t="s">
        <v>227</v>
      </c>
      <c r="K3428" s="11">
        <v>30</v>
      </c>
      <c r="L3428" s="95">
        <v>231010000</v>
      </c>
      <c r="M3428" s="5" t="s">
        <v>128</v>
      </c>
      <c r="N3428" s="11" t="s">
        <v>2115</v>
      </c>
      <c r="O3428" s="50" t="s">
        <v>3711</v>
      </c>
      <c r="P3428" s="264"/>
      <c r="Q3428" s="13" t="s">
        <v>3712</v>
      </c>
      <c r="R3428" s="5" t="s">
        <v>379</v>
      </c>
      <c r="S3428" s="264"/>
      <c r="T3428" s="35" t="s">
        <v>51</v>
      </c>
      <c r="U3428" s="5"/>
      <c r="V3428" s="7">
        <v>10000000</v>
      </c>
      <c r="W3428" s="7">
        <v>10000000</v>
      </c>
      <c r="X3428" s="7">
        <f>W3428*1.12</f>
        <v>11200000.000000002</v>
      </c>
      <c r="Y3428" s="888"/>
      <c r="Z3428" s="3">
        <v>2016</v>
      </c>
      <c r="AA3428" s="3">
        <v>11</v>
      </c>
      <c r="AB3428" s="913" t="s">
        <v>3043</v>
      </c>
      <c r="AC3428" s="913"/>
      <c r="AD3428" s="913"/>
      <c r="AE3428" s="1"/>
      <c r="AF3428" s="1036"/>
      <c r="AG3428" s="1" t="s">
        <v>3713</v>
      </c>
      <c r="AH3428" s="1036"/>
      <c r="AI3428" s="1036"/>
      <c r="AJ3428" s="1036"/>
      <c r="AK3428" s="1" t="s">
        <v>4577</v>
      </c>
    </row>
    <row r="3429" spans="1:40" s="633" customFormat="1" ht="100.5" customHeight="1">
      <c r="A3429" s="515" t="s">
        <v>3714</v>
      </c>
      <c r="B3429" s="688" t="s">
        <v>33</v>
      </c>
      <c r="C3429" s="889" t="s">
        <v>3705</v>
      </c>
      <c r="D3429" s="889" t="s">
        <v>3706</v>
      </c>
      <c r="E3429" s="889" t="s">
        <v>3707</v>
      </c>
      <c r="F3429" s="688" t="s">
        <v>3708</v>
      </c>
      <c r="G3429" s="889" t="s">
        <v>3707</v>
      </c>
      <c r="H3429" s="871" t="s">
        <v>3715</v>
      </c>
      <c r="I3429" s="536" t="s">
        <v>3716</v>
      </c>
      <c r="J3429" s="598" t="s">
        <v>227</v>
      </c>
      <c r="K3429" s="598">
        <v>30</v>
      </c>
      <c r="L3429" s="793">
        <v>231010000</v>
      </c>
      <c r="M3429" s="536" t="s">
        <v>128</v>
      </c>
      <c r="N3429" s="598" t="s">
        <v>1233</v>
      </c>
      <c r="O3429" s="536" t="s">
        <v>3717</v>
      </c>
      <c r="P3429" s="853"/>
      <c r="Q3429" s="587" t="s">
        <v>3712</v>
      </c>
      <c r="R3429" s="536" t="s">
        <v>379</v>
      </c>
      <c r="S3429" s="853"/>
      <c r="T3429" s="536" t="s">
        <v>51</v>
      </c>
      <c r="U3429" s="536"/>
      <c r="V3429" s="524">
        <v>10000000</v>
      </c>
      <c r="W3429" s="524">
        <v>0</v>
      </c>
      <c r="X3429" s="524">
        <v>0</v>
      </c>
      <c r="Y3429" s="854"/>
      <c r="Z3429" s="584">
        <v>2016</v>
      </c>
      <c r="AA3429" s="584"/>
      <c r="AB3429" s="872" t="s">
        <v>3043</v>
      </c>
      <c r="AC3429" s="872"/>
      <c r="AD3429" s="872"/>
      <c r="AE3429" s="595"/>
      <c r="AF3429" s="657"/>
      <c r="AG3429" s="595" t="s">
        <v>3718</v>
      </c>
      <c r="AH3429" s="657"/>
      <c r="AI3429" s="657"/>
      <c r="AJ3429" s="657"/>
      <c r="AK3429" s="595" t="s">
        <v>3368</v>
      </c>
    </row>
    <row r="3430" spans="1:40" s="649" customFormat="1" ht="100.5" customHeight="1">
      <c r="A3430" s="8" t="s">
        <v>4607</v>
      </c>
      <c r="B3430" s="207" t="s">
        <v>33</v>
      </c>
      <c r="C3430" s="887" t="s">
        <v>3705</v>
      </c>
      <c r="D3430" s="887" t="s">
        <v>3706</v>
      </c>
      <c r="E3430" s="887" t="s">
        <v>3707</v>
      </c>
      <c r="F3430" s="207" t="s">
        <v>3708</v>
      </c>
      <c r="G3430" s="887" t="s">
        <v>3707</v>
      </c>
      <c r="H3430" s="1035" t="s">
        <v>3715</v>
      </c>
      <c r="I3430" s="49" t="s">
        <v>3716</v>
      </c>
      <c r="J3430" s="11" t="s">
        <v>227</v>
      </c>
      <c r="K3430" s="11">
        <v>30</v>
      </c>
      <c r="L3430" s="95">
        <v>231010000</v>
      </c>
      <c r="M3430" s="5" t="s">
        <v>128</v>
      </c>
      <c r="N3430" s="11" t="s">
        <v>2115</v>
      </c>
      <c r="O3430" s="5" t="s">
        <v>3717</v>
      </c>
      <c r="P3430" s="264"/>
      <c r="Q3430" s="13" t="s">
        <v>3712</v>
      </c>
      <c r="R3430" s="5" t="s">
        <v>379</v>
      </c>
      <c r="S3430" s="264"/>
      <c r="T3430" s="35" t="s">
        <v>51</v>
      </c>
      <c r="U3430" s="5"/>
      <c r="V3430" s="7">
        <v>10000000</v>
      </c>
      <c r="W3430" s="7">
        <v>10000000</v>
      </c>
      <c r="X3430" s="7">
        <f>W3430*1.12</f>
        <v>11200000.000000002</v>
      </c>
      <c r="Y3430" s="888"/>
      <c r="Z3430" s="3">
        <v>2016</v>
      </c>
      <c r="AA3430" s="3">
        <v>11</v>
      </c>
      <c r="AB3430" s="913" t="s">
        <v>3043</v>
      </c>
      <c r="AC3430" s="913"/>
      <c r="AD3430" s="913"/>
      <c r="AE3430" s="1"/>
      <c r="AF3430" s="1036"/>
      <c r="AG3430" s="1" t="s">
        <v>3718</v>
      </c>
      <c r="AH3430" s="1036"/>
      <c r="AI3430" s="1036"/>
      <c r="AJ3430" s="1036"/>
      <c r="AK3430" s="1" t="s">
        <v>4577</v>
      </c>
    </row>
    <row r="3431" spans="1:40" s="633" customFormat="1" ht="100.5" customHeight="1">
      <c r="A3431" s="515" t="s">
        <v>3719</v>
      </c>
      <c r="B3431" s="688" t="s">
        <v>33</v>
      </c>
      <c r="C3431" s="889" t="s">
        <v>3705</v>
      </c>
      <c r="D3431" s="889" t="s">
        <v>3706</v>
      </c>
      <c r="E3431" s="889" t="s">
        <v>3707</v>
      </c>
      <c r="F3431" s="688" t="s">
        <v>3708</v>
      </c>
      <c r="G3431" s="889" t="s">
        <v>3707</v>
      </c>
      <c r="H3431" s="871" t="s">
        <v>3720</v>
      </c>
      <c r="I3431" s="536" t="s">
        <v>3721</v>
      </c>
      <c r="J3431" s="598" t="s">
        <v>227</v>
      </c>
      <c r="K3431" s="598">
        <v>30</v>
      </c>
      <c r="L3431" s="519">
        <v>711000000</v>
      </c>
      <c r="M3431" s="520" t="s">
        <v>73</v>
      </c>
      <c r="N3431" s="598" t="s">
        <v>1199</v>
      </c>
      <c r="O3431" s="1037" t="s">
        <v>3722</v>
      </c>
      <c r="P3431" s="853"/>
      <c r="Q3431" s="587" t="s">
        <v>3366</v>
      </c>
      <c r="R3431" s="536" t="s">
        <v>379</v>
      </c>
      <c r="S3431" s="853"/>
      <c r="T3431" s="536" t="s">
        <v>51</v>
      </c>
      <c r="U3431" s="536"/>
      <c r="V3431" s="524">
        <v>63384571</v>
      </c>
      <c r="W3431" s="524">
        <v>0</v>
      </c>
      <c r="X3431" s="524">
        <v>0</v>
      </c>
      <c r="Y3431" s="854"/>
      <c r="Z3431" s="584">
        <v>2016</v>
      </c>
      <c r="AA3431" s="584"/>
      <c r="AB3431" s="872" t="s">
        <v>3043</v>
      </c>
      <c r="AC3431" s="872"/>
      <c r="AD3431" s="872"/>
      <c r="AE3431" s="595"/>
      <c r="AF3431" s="657"/>
      <c r="AG3431" s="595" t="s">
        <v>3723</v>
      </c>
      <c r="AH3431" s="657"/>
      <c r="AI3431" s="657"/>
      <c r="AJ3431" s="657"/>
      <c r="AK3431" s="595" t="s">
        <v>3368</v>
      </c>
    </row>
    <row r="3432" spans="1:40" s="649" customFormat="1" ht="100.5" customHeight="1">
      <c r="A3432" s="8" t="s">
        <v>4608</v>
      </c>
      <c r="B3432" s="207" t="s">
        <v>33</v>
      </c>
      <c r="C3432" s="887" t="s">
        <v>3705</v>
      </c>
      <c r="D3432" s="887" t="s">
        <v>3706</v>
      </c>
      <c r="E3432" s="887" t="s">
        <v>3707</v>
      </c>
      <c r="F3432" s="207" t="s">
        <v>3708</v>
      </c>
      <c r="G3432" s="887" t="s">
        <v>3707</v>
      </c>
      <c r="H3432" s="1035" t="s">
        <v>3720</v>
      </c>
      <c r="I3432" s="49" t="s">
        <v>3721</v>
      </c>
      <c r="J3432" s="11" t="s">
        <v>227</v>
      </c>
      <c r="K3432" s="11">
        <v>30</v>
      </c>
      <c r="L3432" s="235">
        <v>711000000</v>
      </c>
      <c r="M3432" s="628" t="s">
        <v>73</v>
      </c>
      <c r="N3432" s="11" t="s">
        <v>2115</v>
      </c>
      <c r="O3432" s="1039" t="s">
        <v>3722</v>
      </c>
      <c r="P3432" s="264"/>
      <c r="Q3432" s="13" t="s">
        <v>1190</v>
      </c>
      <c r="R3432" s="5" t="s">
        <v>4609</v>
      </c>
      <c r="S3432" s="264"/>
      <c r="T3432" s="35" t="s">
        <v>51</v>
      </c>
      <c r="U3432" s="5"/>
      <c r="V3432" s="7">
        <v>63384571</v>
      </c>
      <c r="W3432" s="7">
        <v>63384571</v>
      </c>
      <c r="X3432" s="7">
        <f>W3432*1.12</f>
        <v>70990719.520000011</v>
      </c>
      <c r="Y3432" s="888"/>
      <c r="Z3432" s="3">
        <v>2016</v>
      </c>
      <c r="AA3432" s="3" t="s">
        <v>4576</v>
      </c>
      <c r="AB3432" s="913" t="s">
        <v>3043</v>
      </c>
      <c r="AC3432" s="913"/>
      <c r="AD3432" s="913"/>
      <c r="AE3432" s="1"/>
      <c r="AF3432" s="1036"/>
      <c r="AG3432" s="1" t="s">
        <v>3723</v>
      </c>
      <c r="AH3432" s="1036"/>
      <c r="AI3432" s="1036"/>
      <c r="AJ3432" s="1036"/>
      <c r="AK3432" s="1" t="s">
        <v>4577</v>
      </c>
    </row>
    <row r="3433" spans="1:40" s="633" customFormat="1" ht="100.5" customHeight="1">
      <c r="A3433" s="74" t="s">
        <v>3724</v>
      </c>
      <c r="B3433" s="361" t="s">
        <v>33</v>
      </c>
      <c r="C3433" s="659" t="s">
        <v>3725</v>
      </c>
      <c r="D3433" s="658" t="s">
        <v>3726</v>
      </c>
      <c r="E3433" s="361" t="s">
        <v>3727</v>
      </c>
      <c r="F3433" s="658" t="s">
        <v>3728</v>
      </c>
      <c r="G3433" s="658" t="s">
        <v>3729</v>
      </c>
      <c r="H3433" s="361" t="s">
        <v>3730</v>
      </c>
      <c r="I3433" s="478" t="s">
        <v>3731</v>
      </c>
      <c r="J3433" s="432" t="s">
        <v>1135</v>
      </c>
      <c r="K3433" s="336">
        <v>100</v>
      </c>
      <c r="L3433" s="288">
        <v>511010000</v>
      </c>
      <c r="M3433" s="624" t="s">
        <v>88</v>
      </c>
      <c r="N3433" s="336" t="s">
        <v>1199</v>
      </c>
      <c r="O3433" s="385" t="s">
        <v>3426</v>
      </c>
      <c r="P3433" s="653"/>
      <c r="Q3433" s="326" t="s">
        <v>3366</v>
      </c>
      <c r="R3433" s="620" t="s">
        <v>379</v>
      </c>
      <c r="S3433" s="362"/>
      <c r="T3433" s="437" t="s">
        <v>51</v>
      </c>
      <c r="U3433" s="620"/>
      <c r="V3433" s="625">
        <v>2000000</v>
      </c>
      <c r="W3433" s="625">
        <v>2000000</v>
      </c>
      <c r="X3433" s="625">
        <f t="shared" ref="X3433:X3434" si="252">W3433*1.12</f>
        <v>2240000</v>
      </c>
      <c r="Y3433" s="363"/>
      <c r="Z3433" s="359">
        <v>2016</v>
      </c>
      <c r="AA3433" s="359"/>
      <c r="AB3433" s="368" t="s">
        <v>3043</v>
      </c>
      <c r="AC3433" s="368"/>
      <c r="AD3433" s="368"/>
      <c r="AE3433" s="623"/>
      <c r="AF3433" s="657"/>
      <c r="AG3433" s="623" t="s">
        <v>3732</v>
      </c>
      <c r="AH3433" s="657"/>
      <c r="AI3433" s="657"/>
      <c r="AJ3433" s="657"/>
      <c r="AK3433" s="623" t="s">
        <v>3368</v>
      </c>
    </row>
    <row r="3434" spans="1:40" s="633" customFormat="1" ht="100.5" customHeight="1">
      <c r="A3434" s="74" t="s">
        <v>3733</v>
      </c>
      <c r="B3434" s="361" t="s">
        <v>33</v>
      </c>
      <c r="C3434" s="659" t="s">
        <v>3725</v>
      </c>
      <c r="D3434" s="658" t="s">
        <v>3726</v>
      </c>
      <c r="E3434" s="361" t="s">
        <v>3727</v>
      </c>
      <c r="F3434" s="658" t="s">
        <v>3728</v>
      </c>
      <c r="G3434" s="658" t="s">
        <v>3729</v>
      </c>
      <c r="H3434" s="361" t="s">
        <v>3734</v>
      </c>
      <c r="I3434" s="478" t="s">
        <v>3735</v>
      </c>
      <c r="J3434" s="432" t="s">
        <v>1135</v>
      </c>
      <c r="K3434" s="336">
        <v>100</v>
      </c>
      <c r="L3434" s="288">
        <v>511010000</v>
      </c>
      <c r="M3434" s="624" t="s">
        <v>88</v>
      </c>
      <c r="N3434" s="336" t="s">
        <v>1199</v>
      </c>
      <c r="O3434" s="385" t="s">
        <v>3736</v>
      </c>
      <c r="P3434" s="653"/>
      <c r="Q3434" s="326" t="s">
        <v>3366</v>
      </c>
      <c r="R3434" s="620" t="s">
        <v>379</v>
      </c>
      <c r="S3434" s="362"/>
      <c r="T3434" s="437" t="s">
        <v>51</v>
      </c>
      <c r="U3434" s="620"/>
      <c r="V3434" s="625">
        <v>2000000</v>
      </c>
      <c r="W3434" s="625">
        <v>2000000</v>
      </c>
      <c r="X3434" s="625">
        <f t="shared" si="252"/>
        <v>2240000</v>
      </c>
      <c r="Y3434" s="363"/>
      <c r="Z3434" s="359">
        <v>2016</v>
      </c>
      <c r="AA3434" s="359"/>
      <c r="AB3434" s="368" t="s">
        <v>3043</v>
      </c>
      <c r="AC3434" s="368"/>
      <c r="AD3434" s="368"/>
      <c r="AE3434" s="623"/>
      <c r="AF3434" s="657"/>
      <c r="AG3434" s="623" t="s">
        <v>3737</v>
      </c>
      <c r="AH3434" s="657"/>
      <c r="AI3434" s="657"/>
      <c r="AJ3434" s="657"/>
      <c r="AK3434" s="623" t="s">
        <v>3368</v>
      </c>
    </row>
    <row r="3435" spans="1:40" s="633" customFormat="1" ht="100.5" customHeight="1">
      <c r="A3435" s="74" t="s">
        <v>3738</v>
      </c>
      <c r="B3435" s="361" t="s">
        <v>33</v>
      </c>
      <c r="C3435" s="665" t="s">
        <v>3053</v>
      </c>
      <c r="D3435" s="665" t="s">
        <v>3054</v>
      </c>
      <c r="E3435" s="665" t="s">
        <v>3054</v>
      </c>
      <c r="F3435" s="665" t="s">
        <v>3054</v>
      </c>
      <c r="G3435" s="665" t="s">
        <v>3054</v>
      </c>
      <c r="H3435" s="656" t="s">
        <v>3739</v>
      </c>
      <c r="I3435" s="620" t="s">
        <v>3740</v>
      </c>
      <c r="J3435" s="437" t="s">
        <v>38</v>
      </c>
      <c r="K3435" s="437">
        <v>100</v>
      </c>
      <c r="L3435" s="441">
        <v>151010000</v>
      </c>
      <c r="M3435" s="620" t="s">
        <v>82</v>
      </c>
      <c r="N3435" s="437" t="s">
        <v>327</v>
      </c>
      <c r="O3435" s="437" t="s">
        <v>3482</v>
      </c>
      <c r="P3435" s="346"/>
      <c r="Q3435" s="332" t="s">
        <v>3741</v>
      </c>
      <c r="R3435" s="666" t="s">
        <v>3059</v>
      </c>
      <c r="S3435" s="667"/>
      <c r="T3435" s="437" t="s">
        <v>51</v>
      </c>
      <c r="U3435" s="620"/>
      <c r="V3435" s="668">
        <v>636000</v>
      </c>
      <c r="W3435" s="668">
        <v>636000</v>
      </c>
      <c r="X3435" s="669">
        <v>712320.00000000012</v>
      </c>
      <c r="Y3435" s="437"/>
      <c r="Z3435" s="437">
        <v>2016</v>
      </c>
      <c r="AA3435" s="346"/>
      <c r="AB3435" s="368" t="s">
        <v>3043</v>
      </c>
      <c r="AC3435" s="335"/>
      <c r="AD3435" s="335"/>
      <c r="AE3435" s="670"/>
      <c r="AF3435" s="671"/>
      <c r="AG3435" s="672" t="s">
        <v>3742</v>
      </c>
      <c r="AH3435" s="671"/>
      <c r="AI3435" s="657"/>
      <c r="AJ3435" s="657"/>
      <c r="AK3435" s="623" t="s">
        <v>3368</v>
      </c>
    </row>
    <row r="3436" spans="1:40" s="633" customFormat="1" ht="100.5" customHeight="1">
      <c r="A3436" s="74" t="s">
        <v>3743</v>
      </c>
      <c r="B3436" s="361" t="s">
        <v>33</v>
      </c>
      <c r="C3436" s="665" t="s">
        <v>3053</v>
      </c>
      <c r="D3436" s="665" t="s">
        <v>3054</v>
      </c>
      <c r="E3436" s="665" t="s">
        <v>3054</v>
      </c>
      <c r="F3436" s="665" t="s">
        <v>3054</v>
      </c>
      <c r="G3436" s="665" t="s">
        <v>3054</v>
      </c>
      <c r="H3436" s="656" t="s">
        <v>3744</v>
      </c>
      <c r="I3436" s="620" t="s">
        <v>3745</v>
      </c>
      <c r="J3436" s="437" t="s">
        <v>38</v>
      </c>
      <c r="K3436" s="437">
        <v>100</v>
      </c>
      <c r="L3436" s="441">
        <v>151010000</v>
      </c>
      <c r="M3436" s="620" t="s">
        <v>82</v>
      </c>
      <c r="N3436" s="437" t="s">
        <v>327</v>
      </c>
      <c r="O3436" s="437" t="s">
        <v>3482</v>
      </c>
      <c r="P3436" s="346"/>
      <c r="Q3436" s="332" t="s">
        <v>3741</v>
      </c>
      <c r="R3436" s="666" t="s">
        <v>3059</v>
      </c>
      <c r="S3436" s="667"/>
      <c r="T3436" s="437" t="s">
        <v>51</v>
      </c>
      <c r="U3436" s="620"/>
      <c r="V3436" s="668">
        <v>636000</v>
      </c>
      <c r="W3436" s="668">
        <v>636000</v>
      </c>
      <c r="X3436" s="669">
        <v>712320.00000000012</v>
      </c>
      <c r="Y3436" s="437"/>
      <c r="Z3436" s="437">
        <v>2016</v>
      </c>
      <c r="AA3436" s="346"/>
      <c r="AB3436" s="368" t="s">
        <v>3043</v>
      </c>
      <c r="AC3436" s="335"/>
      <c r="AD3436" s="335"/>
      <c r="AE3436" s="670"/>
      <c r="AF3436" s="671"/>
      <c r="AG3436" s="672" t="s">
        <v>3746</v>
      </c>
      <c r="AH3436" s="671"/>
      <c r="AI3436" s="657"/>
      <c r="AJ3436" s="657"/>
      <c r="AK3436" s="623" t="s">
        <v>3368</v>
      </c>
    </row>
    <row r="3437" spans="1:40" s="633" customFormat="1" ht="100.5" customHeight="1">
      <c r="A3437" s="515" t="s">
        <v>3747</v>
      </c>
      <c r="B3437" s="1019" t="s">
        <v>33</v>
      </c>
      <c r="C3437" s="1038" t="s">
        <v>1574</v>
      </c>
      <c r="D3437" s="1038" t="s">
        <v>1575</v>
      </c>
      <c r="E3437" s="1038" t="s">
        <v>3748</v>
      </c>
      <c r="F3437" s="1019" t="s">
        <v>1575</v>
      </c>
      <c r="G3437" s="1038" t="s">
        <v>3748</v>
      </c>
      <c r="H3437" s="1019" t="s">
        <v>3749</v>
      </c>
      <c r="I3437" s="1019" t="s">
        <v>3750</v>
      </c>
      <c r="J3437" s="1020" t="s">
        <v>227</v>
      </c>
      <c r="K3437" s="1020">
        <v>0</v>
      </c>
      <c r="L3437" s="1040">
        <v>711000000</v>
      </c>
      <c r="M3437" s="1022" t="s">
        <v>73</v>
      </c>
      <c r="N3437" s="1020" t="s">
        <v>1233</v>
      </c>
      <c r="O3437" s="993" t="s">
        <v>3751</v>
      </c>
      <c r="P3437" s="1023"/>
      <c r="Q3437" s="1041" t="s">
        <v>3366</v>
      </c>
      <c r="R3437" s="742" t="s">
        <v>379</v>
      </c>
      <c r="S3437" s="1023"/>
      <c r="T3437" s="742" t="s">
        <v>51</v>
      </c>
      <c r="U3437" s="742"/>
      <c r="V3437" s="1024">
        <v>15000000</v>
      </c>
      <c r="W3437" s="1024">
        <v>0</v>
      </c>
      <c r="X3437" s="1024">
        <v>0</v>
      </c>
      <c r="Y3437" s="1025"/>
      <c r="Z3437" s="1026">
        <v>2016</v>
      </c>
      <c r="AA3437" s="1026"/>
      <c r="AB3437" s="1027" t="s">
        <v>3043</v>
      </c>
      <c r="AC3437" s="1027"/>
      <c r="AD3437" s="1027"/>
      <c r="AE3437" s="747"/>
      <c r="AF3437" s="663"/>
      <c r="AG3437" s="747" t="s">
        <v>3752</v>
      </c>
      <c r="AH3437" s="663"/>
      <c r="AI3437" s="663"/>
      <c r="AJ3437" s="663"/>
      <c r="AK3437" s="595" t="s">
        <v>3368</v>
      </c>
      <c r="AL3437" s="664"/>
      <c r="AM3437" s="664"/>
    </row>
    <row r="3438" spans="1:40" s="633" customFormat="1" ht="100.5" customHeight="1">
      <c r="A3438" s="8" t="s">
        <v>4611</v>
      </c>
      <c r="B3438" s="207" t="s">
        <v>33</v>
      </c>
      <c r="C3438" s="207" t="s">
        <v>1574</v>
      </c>
      <c r="D3438" s="207" t="s">
        <v>1575</v>
      </c>
      <c r="E3438" s="207" t="s">
        <v>3748</v>
      </c>
      <c r="F3438" s="207" t="s">
        <v>1575</v>
      </c>
      <c r="G3438" s="207" t="s">
        <v>3748</v>
      </c>
      <c r="H3438" s="207" t="s">
        <v>3749</v>
      </c>
      <c r="I3438" s="207" t="s">
        <v>3750</v>
      </c>
      <c r="J3438" s="11" t="s">
        <v>227</v>
      </c>
      <c r="K3438" s="11">
        <v>0</v>
      </c>
      <c r="L3438" s="235">
        <v>711000000</v>
      </c>
      <c r="M3438" s="628" t="s">
        <v>73</v>
      </c>
      <c r="N3438" s="11" t="s">
        <v>2115</v>
      </c>
      <c r="O3438" s="8" t="s">
        <v>3751</v>
      </c>
      <c r="P3438" s="264"/>
      <c r="Q3438" s="13" t="s">
        <v>3366</v>
      </c>
      <c r="R3438" s="5" t="s">
        <v>379</v>
      </c>
      <c r="S3438" s="264"/>
      <c r="T3438" s="35" t="s">
        <v>51</v>
      </c>
      <c r="U3438" s="5"/>
      <c r="V3438" s="7">
        <v>15000000</v>
      </c>
      <c r="W3438" s="7">
        <v>15000000</v>
      </c>
      <c r="X3438" s="7">
        <f t="shared" ref="X3438" si="253">W3438*1.12</f>
        <v>16800000</v>
      </c>
      <c r="Y3438" s="19"/>
      <c r="Z3438" s="3">
        <v>2016</v>
      </c>
      <c r="AA3438" s="3">
        <v>11</v>
      </c>
      <c r="AB3438" s="913" t="s">
        <v>3043</v>
      </c>
      <c r="AC3438" s="913"/>
      <c r="AD3438" s="913"/>
      <c r="AE3438" s="1"/>
      <c r="AF3438" s="914"/>
      <c r="AG3438" s="1" t="s">
        <v>3752</v>
      </c>
      <c r="AH3438" s="914"/>
      <c r="AI3438" s="914"/>
      <c r="AJ3438" s="914"/>
      <c r="AK3438" s="1" t="s">
        <v>4577</v>
      </c>
      <c r="AL3438" s="664"/>
      <c r="AM3438" s="664"/>
    </row>
    <row r="3439" spans="1:40" s="664" customFormat="1" ht="100.5" customHeight="1">
      <c r="A3439" s="515" t="s">
        <v>3753</v>
      </c>
      <c r="B3439" s="688" t="s">
        <v>33</v>
      </c>
      <c r="C3439" s="688" t="s">
        <v>1574</v>
      </c>
      <c r="D3439" s="688" t="s">
        <v>1575</v>
      </c>
      <c r="E3439" s="688" t="s">
        <v>3748</v>
      </c>
      <c r="F3439" s="688" t="s">
        <v>1575</v>
      </c>
      <c r="G3439" s="688" t="s">
        <v>3748</v>
      </c>
      <c r="H3439" s="688" t="s">
        <v>3754</v>
      </c>
      <c r="I3439" s="688" t="s">
        <v>3755</v>
      </c>
      <c r="J3439" s="598" t="s">
        <v>227</v>
      </c>
      <c r="K3439" s="598">
        <v>0</v>
      </c>
      <c r="L3439" s="519">
        <v>711000000</v>
      </c>
      <c r="M3439" s="520" t="s">
        <v>73</v>
      </c>
      <c r="N3439" s="598" t="s">
        <v>1199</v>
      </c>
      <c r="O3439" s="533" t="s">
        <v>3751</v>
      </c>
      <c r="P3439" s="853"/>
      <c r="Q3439" s="587" t="s">
        <v>3366</v>
      </c>
      <c r="R3439" s="536" t="s">
        <v>379</v>
      </c>
      <c r="S3439" s="853"/>
      <c r="T3439" s="536" t="s">
        <v>51</v>
      </c>
      <c r="U3439" s="536"/>
      <c r="V3439" s="524">
        <v>15000000</v>
      </c>
      <c r="W3439" s="524">
        <v>0</v>
      </c>
      <c r="X3439" s="524">
        <v>0</v>
      </c>
      <c r="Y3439" s="588"/>
      <c r="Z3439" s="584">
        <v>2016</v>
      </c>
      <c r="AA3439" s="584"/>
      <c r="AB3439" s="872" t="s">
        <v>3043</v>
      </c>
      <c r="AC3439" s="872"/>
      <c r="AD3439" s="872"/>
      <c r="AE3439" s="595"/>
      <c r="AF3439" s="657"/>
      <c r="AG3439" s="595" t="s">
        <v>3756</v>
      </c>
      <c r="AH3439" s="657"/>
      <c r="AI3439" s="657"/>
      <c r="AJ3439" s="657"/>
      <c r="AK3439" s="595" t="s">
        <v>3368</v>
      </c>
    </row>
    <row r="3440" spans="1:40" s="664" customFormat="1" ht="100.5" customHeight="1">
      <c r="A3440" s="74" t="s">
        <v>4612</v>
      </c>
      <c r="B3440" s="207" t="s">
        <v>33</v>
      </c>
      <c r="C3440" s="207" t="s">
        <v>1574</v>
      </c>
      <c r="D3440" s="207" t="s">
        <v>1575</v>
      </c>
      <c r="E3440" s="207" t="s">
        <v>3748</v>
      </c>
      <c r="F3440" s="207" t="s">
        <v>1575</v>
      </c>
      <c r="G3440" s="207" t="s">
        <v>3748</v>
      </c>
      <c r="H3440" s="207" t="s">
        <v>3754</v>
      </c>
      <c r="I3440" s="207" t="s">
        <v>3755</v>
      </c>
      <c r="J3440" s="11" t="s">
        <v>227</v>
      </c>
      <c r="K3440" s="11">
        <v>0</v>
      </c>
      <c r="L3440" s="235">
        <v>711000000</v>
      </c>
      <c r="M3440" s="628" t="s">
        <v>73</v>
      </c>
      <c r="N3440" s="11" t="s">
        <v>2115</v>
      </c>
      <c r="O3440" s="8" t="s">
        <v>3751</v>
      </c>
      <c r="P3440" s="264"/>
      <c r="Q3440" s="13" t="s">
        <v>3366</v>
      </c>
      <c r="R3440" s="5" t="s">
        <v>379</v>
      </c>
      <c r="S3440" s="264"/>
      <c r="T3440" s="35" t="s">
        <v>51</v>
      </c>
      <c r="U3440" s="5"/>
      <c r="V3440" s="7">
        <v>15000000</v>
      </c>
      <c r="W3440" s="7">
        <v>15000000</v>
      </c>
      <c r="X3440" s="7">
        <f t="shared" ref="X3440" si="254">W3440*1.12</f>
        <v>16800000</v>
      </c>
      <c r="Y3440" s="19"/>
      <c r="Z3440" s="3">
        <v>2016</v>
      </c>
      <c r="AA3440" s="3">
        <v>11</v>
      </c>
      <c r="AB3440" s="913" t="s">
        <v>3043</v>
      </c>
      <c r="AC3440" s="913"/>
      <c r="AD3440" s="913"/>
      <c r="AE3440" s="1"/>
      <c r="AF3440" s="914"/>
      <c r="AG3440" s="1" t="s">
        <v>3756</v>
      </c>
      <c r="AH3440" s="914"/>
      <c r="AI3440" s="914"/>
      <c r="AJ3440" s="914"/>
      <c r="AK3440" s="1" t="s">
        <v>4577</v>
      </c>
    </row>
    <row r="3441" spans="1:40" s="633" customFormat="1" ht="100.5" customHeight="1">
      <c r="A3441" s="74" t="s">
        <v>3757</v>
      </c>
      <c r="B3441" s="658" t="s">
        <v>33</v>
      </c>
      <c r="C3441" s="659" t="s">
        <v>836</v>
      </c>
      <c r="D3441" s="658" t="s">
        <v>837</v>
      </c>
      <c r="E3441" s="658" t="s">
        <v>838</v>
      </c>
      <c r="F3441" s="658" t="s">
        <v>837</v>
      </c>
      <c r="G3441" s="658" t="s">
        <v>838</v>
      </c>
      <c r="H3441" s="478" t="s">
        <v>3758</v>
      </c>
      <c r="I3441" s="478" t="s">
        <v>3759</v>
      </c>
      <c r="J3441" s="336" t="s">
        <v>227</v>
      </c>
      <c r="K3441" s="478">
        <v>100</v>
      </c>
      <c r="L3441" s="317">
        <v>711000000</v>
      </c>
      <c r="M3441" s="295" t="s">
        <v>73</v>
      </c>
      <c r="N3441" s="336" t="s">
        <v>707</v>
      </c>
      <c r="O3441" s="620" t="s">
        <v>3760</v>
      </c>
      <c r="P3441" s="653"/>
      <c r="Q3441" s="326" t="s">
        <v>842</v>
      </c>
      <c r="R3441" s="620" t="s">
        <v>3761</v>
      </c>
      <c r="S3441" s="653"/>
      <c r="T3441" s="620" t="s">
        <v>51</v>
      </c>
      <c r="U3441" s="659"/>
      <c r="V3441" s="660">
        <v>6656558</v>
      </c>
      <c r="W3441" s="660">
        <v>6656558</v>
      </c>
      <c r="X3441" s="424">
        <v>7455344.9600000009</v>
      </c>
      <c r="Y3441" s="363"/>
      <c r="Z3441" s="662">
        <v>2016</v>
      </c>
      <c r="AA3441" s="653"/>
      <c r="AB3441" s="623" t="s">
        <v>3043</v>
      </c>
      <c r="AC3441" s="645"/>
      <c r="AD3441" s="645"/>
      <c r="AE3441" s="645"/>
      <c r="AF3441" s="623"/>
      <c r="AG3441" s="623" t="s">
        <v>3762</v>
      </c>
      <c r="AH3441" s="645"/>
      <c r="AI3441" s="645"/>
      <c r="AJ3441" s="645"/>
      <c r="AK3441" s="623" t="s">
        <v>3523</v>
      </c>
      <c r="AL3441" s="215"/>
      <c r="AM3441" s="673"/>
      <c r="AN3441" s="632"/>
    </row>
    <row r="3442" spans="1:40" s="633" customFormat="1" ht="100.5" customHeight="1">
      <c r="A3442" s="74" t="s">
        <v>3763</v>
      </c>
      <c r="B3442" s="658" t="s">
        <v>33</v>
      </c>
      <c r="C3442" s="659" t="s">
        <v>836</v>
      </c>
      <c r="D3442" s="658" t="s">
        <v>837</v>
      </c>
      <c r="E3442" s="658" t="s">
        <v>838</v>
      </c>
      <c r="F3442" s="658" t="s">
        <v>837</v>
      </c>
      <c r="G3442" s="658" t="s">
        <v>838</v>
      </c>
      <c r="H3442" s="478" t="s">
        <v>3764</v>
      </c>
      <c r="I3442" s="478" t="s">
        <v>3765</v>
      </c>
      <c r="J3442" s="336" t="s">
        <v>227</v>
      </c>
      <c r="K3442" s="478">
        <v>100</v>
      </c>
      <c r="L3442" s="317">
        <v>711000000</v>
      </c>
      <c r="M3442" s="295" t="s">
        <v>73</v>
      </c>
      <c r="N3442" s="336" t="s">
        <v>707</v>
      </c>
      <c r="O3442" s="620" t="s">
        <v>3766</v>
      </c>
      <c r="P3442" s="653"/>
      <c r="Q3442" s="326" t="s">
        <v>842</v>
      </c>
      <c r="R3442" s="620" t="s">
        <v>3761</v>
      </c>
      <c r="S3442" s="653"/>
      <c r="T3442" s="620" t="s">
        <v>51</v>
      </c>
      <c r="U3442" s="659"/>
      <c r="V3442" s="660">
        <v>11438000</v>
      </c>
      <c r="W3442" s="660">
        <v>11438000</v>
      </c>
      <c r="X3442" s="424">
        <v>12810560.000000002</v>
      </c>
      <c r="Y3442" s="363"/>
      <c r="Z3442" s="662">
        <v>2016</v>
      </c>
      <c r="AA3442" s="653"/>
      <c r="AB3442" s="623" t="s">
        <v>3043</v>
      </c>
      <c r="AC3442" s="674"/>
      <c r="AD3442" s="645"/>
      <c r="AE3442" s="645"/>
      <c r="AF3442" s="623"/>
      <c r="AG3442" s="623" t="s">
        <v>3767</v>
      </c>
      <c r="AH3442" s="645"/>
      <c r="AI3442" s="645"/>
      <c r="AJ3442" s="645"/>
      <c r="AK3442" s="623" t="s">
        <v>3523</v>
      </c>
      <c r="AL3442" s="215"/>
      <c r="AM3442" s="673"/>
      <c r="AN3442" s="632"/>
    </row>
    <row r="3443" spans="1:40" s="633" customFormat="1" ht="100.5" customHeight="1">
      <c r="A3443" s="74" t="s">
        <v>3768</v>
      </c>
      <c r="B3443" s="658" t="s">
        <v>33</v>
      </c>
      <c r="C3443" s="659" t="s">
        <v>836</v>
      </c>
      <c r="D3443" s="658" t="s">
        <v>837</v>
      </c>
      <c r="E3443" s="658" t="s">
        <v>838</v>
      </c>
      <c r="F3443" s="658" t="s">
        <v>837</v>
      </c>
      <c r="G3443" s="658" t="s">
        <v>838</v>
      </c>
      <c r="H3443" s="478" t="s">
        <v>3769</v>
      </c>
      <c r="I3443" s="478" t="s">
        <v>3770</v>
      </c>
      <c r="J3443" s="336" t="s">
        <v>227</v>
      </c>
      <c r="K3443" s="478">
        <v>100</v>
      </c>
      <c r="L3443" s="317">
        <v>711000000</v>
      </c>
      <c r="M3443" s="295" t="s">
        <v>73</v>
      </c>
      <c r="N3443" s="336" t="s">
        <v>707</v>
      </c>
      <c r="O3443" s="385" t="s">
        <v>3771</v>
      </c>
      <c r="P3443" s="653"/>
      <c r="Q3443" s="326" t="s">
        <v>842</v>
      </c>
      <c r="R3443" s="620" t="s">
        <v>3761</v>
      </c>
      <c r="S3443" s="486"/>
      <c r="T3443" s="620" t="s">
        <v>51</v>
      </c>
      <c r="U3443" s="620"/>
      <c r="V3443" s="625">
        <v>4955000</v>
      </c>
      <c r="W3443" s="625">
        <v>4955000</v>
      </c>
      <c r="X3443" s="424">
        <v>5549600.0000000009</v>
      </c>
      <c r="Y3443" s="332"/>
      <c r="Z3443" s="359">
        <v>2016</v>
      </c>
      <c r="AA3443" s="486"/>
      <c r="AB3443" s="623" t="s">
        <v>3043</v>
      </c>
      <c r="AC3443" s="645"/>
      <c r="AD3443" s="645"/>
      <c r="AE3443" s="645"/>
      <c r="AF3443" s="623"/>
      <c r="AG3443" s="623" t="s">
        <v>3772</v>
      </c>
      <c r="AH3443" s="645"/>
      <c r="AI3443" s="645"/>
      <c r="AJ3443" s="645"/>
      <c r="AK3443" s="623" t="s">
        <v>3523</v>
      </c>
      <c r="AL3443" s="215"/>
      <c r="AM3443" s="673"/>
      <c r="AN3443" s="632"/>
    </row>
    <row r="3444" spans="1:40" s="633" customFormat="1" ht="100.5" customHeight="1">
      <c r="A3444" s="515" t="s">
        <v>3773</v>
      </c>
      <c r="B3444" s="688" t="s">
        <v>33</v>
      </c>
      <c r="C3444" s="889" t="s">
        <v>3705</v>
      </c>
      <c r="D3444" s="889" t="s">
        <v>3706</v>
      </c>
      <c r="E3444" s="889" t="s">
        <v>3707</v>
      </c>
      <c r="F3444" s="688" t="s">
        <v>3708</v>
      </c>
      <c r="G3444" s="889" t="s">
        <v>3707</v>
      </c>
      <c r="H3444" s="688" t="s">
        <v>3774</v>
      </c>
      <c r="I3444" s="688" t="s">
        <v>3775</v>
      </c>
      <c r="J3444" s="598" t="s">
        <v>227</v>
      </c>
      <c r="K3444" s="1020">
        <v>50</v>
      </c>
      <c r="L3444" s="585">
        <v>711000000</v>
      </c>
      <c r="M3444" s="520" t="s">
        <v>73</v>
      </c>
      <c r="N3444" s="598" t="s">
        <v>1199</v>
      </c>
      <c r="O3444" s="536" t="s">
        <v>3776</v>
      </c>
      <c r="P3444" s="853"/>
      <c r="Q3444" s="587" t="s">
        <v>3668</v>
      </c>
      <c r="R3444" s="536" t="s">
        <v>3761</v>
      </c>
      <c r="S3444" s="486"/>
      <c r="T3444" s="536" t="s">
        <v>51</v>
      </c>
      <c r="U3444" s="536"/>
      <c r="V3444" s="524">
        <v>40000000</v>
      </c>
      <c r="W3444" s="696">
        <v>0</v>
      </c>
      <c r="X3444" s="524">
        <v>0</v>
      </c>
      <c r="Y3444" s="588"/>
      <c r="Z3444" s="584">
        <v>2016</v>
      </c>
      <c r="AA3444" s="486"/>
      <c r="AB3444" s="595" t="s">
        <v>3043</v>
      </c>
      <c r="AC3444" s="657"/>
      <c r="AD3444" s="595"/>
      <c r="AE3444" s="595"/>
      <c r="AF3444" s="595"/>
      <c r="AG3444" s="595" t="s">
        <v>3777</v>
      </c>
      <c r="AH3444" s="657"/>
      <c r="AI3444" s="657"/>
      <c r="AJ3444" s="657"/>
      <c r="AK3444" s="595" t="s">
        <v>3523</v>
      </c>
      <c r="AL3444" s="890"/>
      <c r="AM3444" s="664"/>
    </row>
    <row r="3445" spans="1:40" s="633" customFormat="1" ht="100.5" customHeight="1">
      <c r="A3445" s="74" t="s">
        <v>4613</v>
      </c>
      <c r="B3445" s="207" t="s">
        <v>33</v>
      </c>
      <c r="C3445" s="887" t="s">
        <v>3705</v>
      </c>
      <c r="D3445" s="887" t="s">
        <v>3706</v>
      </c>
      <c r="E3445" s="887" t="s">
        <v>3707</v>
      </c>
      <c r="F3445" s="207" t="s">
        <v>3708</v>
      </c>
      <c r="G3445" s="887" t="s">
        <v>3707</v>
      </c>
      <c r="H3445" s="207" t="s">
        <v>3774</v>
      </c>
      <c r="I3445" s="207" t="s">
        <v>3775</v>
      </c>
      <c r="J3445" s="11" t="s">
        <v>227</v>
      </c>
      <c r="K3445" s="11">
        <v>50</v>
      </c>
      <c r="L3445" s="4">
        <v>711000000</v>
      </c>
      <c r="M3445" s="628" t="s">
        <v>73</v>
      </c>
      <c r="N3445" s="11" t="s">
        <v>2115</v>
      </c>
      <c r="O3445" s="5" t="s">
        <v>3776</v>
      </c>
      <c r="P3445" s="264"/>
      <c r="Q3445" s="13" t="s">
        <v>3668</v>
      </c>
      <c r="R3445" s="5" t="s">
        <v>4609</v>
      </c>
      <c r="S3445" s="209"/>
      <c r="T3445" s="5" t="s">
        <v>51</v>
      </c>
      <c r="U3445" s="5"/>
      <c r="V3445" s="7">
        <v>40000000</v>
      </c>
      <c r="W3445" s="7">
        <v>40000000</v>
      </c>
      <c r="X3445" s="60">
        <f t="shared" ref="X3445" si="255">W3445*1.12</f>
        <v>44800000.000000007</v>
      </c>
      <c r="Y3445" s="19"/>
      <c r="Z3445" s="3">
        <v>2016</v>
      </c>
      <c r="AA3445" s="3">
        <v>11</v>
      </c>
      <c r="AB3445" s="1" t="s">
        <v>3043</v>
      </c>
      <c r="AC3445" s="630"/>
      <c r="AD3445" s="1"/>
      <c r="AE3445" s="1"/>
      <c r="AF3445" s="1"/>
      <c r="AG3445" s="1" t="s">
        <v>3777</v>
      </c>
      <c r="AH3445" s="914"/>
      <c r="AI3445" s="914"/>
      <c r="AJ3445" s="914"/>
      <c r="AK3445" s="1" t="s">
        <v>4577</v>
      </c>
      <c r="AL3445" s="215"/>
      <c r="AM3445" s="664"/>
    </row>
    <row r="3446" spans="1:40" s="633" customFormat="1" ht="100.5" customHeight="1">
      <c r="A3446" s="515" t="s">
        <v>3778</v>
      </c>
      <c r="B3446" s="688" t="s">
        <v>33</v>
      </c>
      <c r="C3446" s="889" t="s">
        <v>3705</v>
      </c>
      <c r="D3446" s="889" t="s">
        <v>3706</v>
      </c>
      <c r="E3446" s="889" t="s">
        <v>3707</v>
      </c>
      <c r="F3446" s="688" t="s">
        <v>3708</v>
      </c>
      <c r="G3446" s="889" t="s">
        <v>3707</v>
      </c>
      <c r="H3446" s="688" t="s">
        <v>3779</v>
      </c>
      <c r="I3446" s="688" t="s">
        <v>3780</v>
      </c>
      <c r="J3446" s="598" t="s">
        <v>227</v>
      </c>
      <c r="K3446" s="598">
        <v>50</v>
      </c>
      <c r="L3446" s="585">
        <v>711000000</v>
      </c>
      <c r="M3446" s="520" t="s">
        <v>73</v>
      </c>
      <c r="N3446" s="598" t="s">
        <v>1199</v>
      </c>
      <c r="O3446" s="598" t="s">
        <v>3686</v>
      </c>
      <c r="P3446" s="853"/>
      <c r="Q3446" s="587" t="s">
        <v>3668</v>
      </c>
      <c r="R3446" s="536" t="s">
        <v>3761</v>
      </c>
      <c r="S3446" s="486"/>
      <c r="T3446" s="536" t="s">
        <v>51</v>
      </c>
      <c r="U3446" s="536"/>
      <c r="V3446" s="524">
        <v>47538500</v>
      </c>
      <c r="W3446" s="696">
        <v>0</v>
      </c>
      <c r="X3446" s="524">
        <v>0</v>
      </c>
      <c r="Y3446" s="588"/>
      <c r="Z3446" s="584">
        <v>2016</v>
      </c>
      <c r="AA3446" s="486"/>
      <c r="AB3446" s="595" t="s">
        <v>3043</v>
      </c>
      <c r="AC3446" s="657"/>
      <c r="AD3446" s="595"/>
      <c r="AE3446" s="595"/>
      <c r="AF3446" s="595"/>
      <c r="AG3446" s="595" t="s">
        <v>3781</v>
      </c>
      <c r="AH3446" s="657"/>
      <c r="AI3446" s="657"/>
      <c r="AJ3446" s="657"/>
      <c r="AK3446" s="595" t="s">
        <v>3523</v>
      </c>
      <c r="AL3446" s="890"/>
      <c r="AM3446" s="664"/>
    </row>
    <row r="3447" spans="1:40" s="633" customFormat="1" ht="100.5" customHeight="1">
      <c r="A3447" s="8" t="s">
        <v>4610</v>
      </c>
      <c r="B3447" s="207" t="s">
        <v>33</v>
      </c>
      <c r="C3447" s="887" t="s">
        <v>3705</v>
      </c>
      <c r="D3447" s="887" t="s">
        <v>3706</v>
      </c>
      <c r="E3447" s="887" t="s">
        <v>3707</v>
      </c>
      <c r="F3447" s="207" t="s">
        <v>3708</v>
      </c>
      <c r="G3447" s="887" t="s">
        <v>3707</v>
      </c>
      <c r="H3447" s="207" t="s">
        <v>3779</v>
      </c>
      <c r="I3447" s="207" t="s">
        <v>3780</v>
      </c>
      <c r="J3447" s="11" t="s">
        <v>227</v>
      </c>
      <c r="K3447" s="11">
        <v>50</v>
      </c>
      <c r="L3447" s="4">
        <v>711000000</v>
      </c>
      <c r="M3447" s="628" t="s">
        <v>73</v>
      </c>
      <c r="N3447" s="11" t="s">
        <v>2115</v>
      </c>
      <c r="O3447" s="11" t="s">
        <v>3686</v>
      </c>
      <c r="P3447" s="264"/>
      <c r="Q3447" s="13" t="s">
        <v>1190</v>
      </c>
      <c r="R3447" s="5" t="s">
        <v>4609</v>
      </c>
      <c r="S3447" s="209"/>
      <c r="T3447" s="5" t="s">
        <v>51</v>
      </c>
      <c r="U3447" s="5"/>
      <c r="V3447" s="7">
        <v>47538500</v>
      </c>
      <c r="W3447" s="7">
        <v>47538500</v>
      </c>
      <c r="X3447" s="60">
        <f t="shared" ref="X3447" si="256">W3447*1.12</f>
        <v>53243120.000000007</v>
      </c>
      <c r="Y3447" s="19"/>
      <c r="Z3447" s="3">
        <v>2016</v>
      </c>
      <c r="AA3447" s="3" t="s">
        <v>4576</v>
      </c>
      <c r="AB3447" s="1" t="s">
        <v>3043</v>
      </c>
      <c r="AC3447" s="630"/>
      <c r="AD3447" s="1"/>
      <c r="AE3447" s="1"/>
      <c r="AF3447" s="1"/>
      <c r="AG3447" s="1" t="s">
        <v>3781</v>
      </c>
      <c r="AH3447" s="914"/>
      <c r="AI3447" s="914"/>
      <c r="AJ3447" s="914"/>
      <c r="AK3447" s="1" t="s">
        <v>4577</v>
      </c>
      <c r="AL3447" s="215"/>
      <c r="AM3447" s="664"/>
    </row>
    <row r="3448" spans="1:40" s="552" customFormat="1" ht="100.5" customHeight="1">
      <c r="A3448" s="515" t="s">
        <v>3782</v>
      </c>
      <c r="B3448" s="521" t="s">
        <v>33</v>
      </c>
      <c r="C3448" s="516" t="s">
        <v>364</v>
      </c>
      <c r="D3448" s="516" t="s">
        <v>365</v>
      </c>
      <c r="E3448" s="516" t="s">
        <v>369</v>
      </c>
      <c r="F3448" s="516" t="s">
        <v>365</v>
      </c>
      <c r="G3448" s="516" t="s">
        <v>369</v>
      </c>
      <c r="H3448" s="516" t="s">
        <v>771</v>
      </c>
      <c r="I3448" s="516" t="s">
        <v>772</v>
      </c>
      <c r="J3448" s="516" t="s">
        <v>38</v>
      </c>
      <c r="K3448" s="522">
        <v>100</v>
      </c>
      <c r="L3448" s="585">
        <v>711000000</v>
      </c>
      <c r="M3448" s="520" t="s">
        <v>73</v>
      </c>
      <c r="N3448" s="598" t="s">
        <v>1199</v>
      </c>
      <c r="O3448" s="536" t="s">
        <v>73</v>
      </c>
      <c r="P3448" s="516"/>
      <c r="Q3448" s="516" t="s">
        <v>3783</v>
      </c>
      <c r="R3448" s="516" t="s">
        <v>379</v>
      </c>
      <c r="S3448" s="516"/>
      <c r="T3448" s="521" t="s">
        <v>51</v>
      </c>
      <c r="U3448" s="516"/>
      <c r="V3448" s="696">
        <v>20330038</v>
      </c>
      <c r="W3448" s="696">
        <v>0</v>
      </c>
      <c r="X3448" s="524">
        <v>0</v>
      </c>
      <c r="Y3448" s="697"/>
      <c r="Z3448" s="516">
        <v>2016</v>
      </c>
      <c r="AA3448" s="534"/>
      <c r="AB3448" s="529" t="s">
        <v>366</v>
      </c>
      <c r="AC3448" s="595" t="s">
        <v>79</v>
      </c>
      <c r="AD3448" s="529"/>
      <c r="AE3448" s="529" t="s">
        <v>503</v>
      </c>
      <c r="AF3448" s="683"/>
      <c r="AG3448" s="683"/>
      <c r="AH3448" s="683"/>
      <c r="AI3448" s="683"/>
      <c r="AJ3448" s="683"/>
      <c r="AK3448" s="531" t="s">
        <v>3784</v>
      </c>
    </row>
    <row r="3449" spans="1:40" s="192" customFormat="1" ht="100.5" customHeight="1">
      <c r="A3449" s="74" t="s">
        <v>4365</v>
      </c>
      <c r="B3449" s="73" t="s">
        <v>33</v>
      </c>
      <c r="C3449" s="622" t="s">
        <v>364</v>
      </c>
      <c r="D3449" s="622" t="s">
        <v>365</v>
      </c>
      <c r="E3449" s="622" t="s">
        <v>369</v>
      </c>
      <c r="F3449" s="622" t="s">
        <v>365</v>
      </c>
      <c r="G3449" s="622" t="s">
        <v>369</v>
      </c>
      <c r="H3449" s="622" t="s">
        <v>771</v>
      </c>
      <c r="I3449" s="622" t="s">
        <v>772</v>
      </c>
      <c r="J3449" s="622" t="s">
        <v>38</v>
      </c>
      <c r="K3449" s="314">
        <v>100</v>
      </c>
      <c r="L3449" s="317">
        <v>711000000</v>
      </c>
      <c r="M3449" s="295" t="s">
        <v>73</v>
      </c>
      <c r="N3449" s="336" t="s">
        <v>1199</v>
      </c>
      <c r="O3449" s="620" t="s">
        <v>73</v>
      </c>
      <c r="P3449" s="622"/>
      <c r="Q3449" s="622" t="s">
        <v>4366</v>
      </c>
      <c r="R3449" s="622" t="s">
        <v>379</v>
      </c>
      <c r="S3449" s="622"/>
      <c r="T3449" s="73" t="s">
        <v>51</v>
      </c>
      <c r="U3449" s="622"/>
      <c r="V3449" s="344">
        <v>20330038</v>
      </c>
      <c r="W3449" s="344">
        <v>20330038</v>
      </c>
      <c r="X3449" s="625">
        <f t="shared" ref="X3449" si="257">W3449*1.12</f>
        <v>22769642.560000002</v>
      </c>
      <c r="Y3449" s="339"/>
      <c r="Z3449" s="622">
        <v>2016</v>
      </c>
      <c r="AA3449" s="308">
        <v>14</v>
      </c>
      <c r="AB3449" s="303" t="s">
        <v>366</v>
      </c>
      <c r="AC3449" s="623" t="s">
        <v>79</v>
      </c>
      <c r="AD3449" s="303"/>
      <c r="AE3449" s="303" t="s">
        <v>503</v>
      </c>
      <c r="AF3449" s="292"/>
      <c r="AG3449" s="292"/>
      <c r="AH3449" s="292"/>
      <c r="AI3449" s="292"/>
      <c r="AJ3449" s="292"/>
      <c r="AK3449" s="290" t="s">
        <v>3784</v>
      </c>
    </row>
    <row r="3450" spans="1:40" s="633" customFormat="1" ht="100.5" customHeight="1">
      <c r="A3450" s="74" t="s">
        <v>3785</v>
      </c>
      <c r="B3450" s="361" t="s">
        <v>33</v>
      </c>
      <c r="C3450" s="620" t="s">
        <v>3786</v>
      </c>
      <c r="D3450" s="361" t="s">
        <v>3787</v>
      </c>
      <c r="E3450" s="361" t="s">
        <v>3788</v>
      </c>
      <c r="F3450" s="361" t="s">
        <v>3787</v>
      </c>
      <c r="G3450" s="361" t="s">
        <v>3788</v>
      </c>
      <c r="H3450" s="336" t="s">
        <v>3789</v>
      </c>
      <c r="I3450" s="336" t="s">
        <v>3790</v>
      </c>
      <c r="J3450" s="336" t="s">
        <v>38</v>
      </c>
      <c r="K3450" s="336">
        <v>0</v>
      </c>
      <c r="L3450" s="317">
        <v>711000000</v>
      </c>
      <c r="M3450" s="295" t="s">
        <v>73</v>
      </c>
      <c r="N3450" s="336" t="s">
        <v>707</v>
      </c>
      <c r="O3450" s="336" t="s">
        <v>3686</v>
      </c>
      <c r="P3450" s="362"/>
      <c r="Q3450" s="326" t="s">
        <v>842</v>
      </c>
      <c r="R3450" s="620" t="s">
        <v>3761</v>
      </c>
      <c r="S3450" s="362"/>
      <c r="T3450" s="620" t="s">
        <v>51</v>
      </c>
      <c r="U3450" s="620"/>
      <c r="V3450" s="625">
        <v>21400000</v>
      </c>
      <c r="W3450" s="625">
        <v>21400000</v>
      </c>
      <c r="X3450" s="424">
        <f t="shared" ref="X3450:X3455" si="258">W3450*1.12</f>
        <v>23968000.000000004</v>
      </c>
      <c r="Y3450" s="675"/>
      <c r="Z3450" s="359">
        <v>2016</v>
      </c>
      <c r="AA3450" s="359"/>
      <c r="AB3450" s="623" t="s">
        <v>3687</v>
      </c>
      <c r="AC3450" s="335" t="s">
        <v>3791</v>
      </c>
      <c r="AD3450" s="645"/>
      <c r="AE3450" s="645"/>
      <c r="AF3450" s="623"/>
      <c r="AG3450" s="623" t="s">
        <v>3792</v>
      </c>
      <c r="AH3450" s="645"/>
      <c r="AI3450" s="645"/>
      <c r="AJ3450" s="645"/>
      <c r="AK3450" s="623" t="s">
        <v>3689</v>
      </c>
      <c r="AL3450" s="631"/>
      <c r="AM3450" s="632"/>
      <c r="AN3450" s="632"/>
    </row>
    <row r="3451" spans="1:40" s="633" customFormat="1" ht="100.5" customHeight="1">
      <c r="A3451" s="74" t="s">
        <v>3793</v>
      </c>
      <c r="B3451" s="361" t="s">
        <v>33</v>
      </c>
      <c r="C3451" s="620" t="s">
        <v>3786</v>
      </c>
      <c r="D3451" s="361" t="s">
        <v>3787</v>
      </c>
      <c r="E3451" s="361" t="s">
        <v>3788</v>
      </c>
      <c r="F3451" s="361" t="s">
        <v>3787</v>
      </c>
      <c r="G3451" s="361" t="s">
        <v>3788</v>
      </c>
      <c r="H3451" s="336" t="s">
        <v>3794</v>
      </c>
      <c r="I3451" s="336" t="s">
        <v>3795</v>
      </c>
      <c r="J3451" s="336" t="s">
        <v>38</v>
      </c>
      <c r="K3451" s="336">
        <v>0</v>
      </c>
      <c r="L3451" s="317">
        <v>711000000</v>
      </c>
      <c r="M3451" s="295" t="s">
        <v>73</v>
      </c>
      <c r="N3451" s="336" t="s">
        <v>707</v>
      </c>
      <c r="O3451" s="336" t="s">
        <v>3693</v>
      </c>
      <c r="P3451" s="362"/>
      <c r="Q3451" s="326" t="s">
        <v>842</v>
      </c>
      <c r="R3451" s="620" t="s">
        <v>3761</v>
      </c>
      <c r="S3451" s="362"/>
      <c r="T3451" s="620" t="s">
        <v>51</v>
      </c>
      <c r="U3451" s="620"/>
      <c r="V3451" s="625">
        <v>5885000</v>
      </c>
      <c r="W3451" s="625">
        <v>5885000</v>
      </c>
      <c r="X3451" s="424">
        <f t="shared" si="258"/>
        <v>6591200.0000000009</v>
      </c>
      <c r="Y3451" s="675"/>
      <c r="Z3451" s="359">
        <v>2016</v>
      </c>
      <c r="AA3451" s="359"/>
      <c r="AB3451" s="623" t="s">
        <v>3687</v>
      </c>
      <c r="AC3451" s="335" t="s">
        <v>3791</v>
      </c>
      <c r="AD3451" s="645"/>
      <c r="AE3451" s="645"/>
      <c r="AF3451" s="623"/>
      <c r="AG3451" s="623" t="s">
        <v>3796</v>
      </c>
      <c r="AH3451" s="645"/>
      <c r="AI3451" s="645"/>
      <c r="AJ3451" s="645"/>
      <c r="AK3451" s="623" t="s">
        <v>3689</v>
      </c>
      <c r="AL3451" s="631"/>
      <c r="AM3451" s="632"/>
      <c r="AN3451" s="632"/>
    </row>
    <row r="3452" spans="1:40" s="633" customFormat="1" ht="100.5" customHeight="1">
      <c r="A3452" s="74" t="s">
        <v>3797</v>
      </c>
      <c r="B3452" s="361" t="s">
        <v>33</v>
      </c>
      <c r="C3452" s="620" t="s">
        <v>3786</v>
      </c>
      <c r="D3452" s="361" t="s">
        <v>3787</v>
      </c>
      <c r="E3452" s="361" t="s">
        <v>3788</v>
      </c>
      <c r="F3452" s="361" t="s">
        <v>3787</v>
      </c>
      <c r="G3452" s="361" t="s">
        <v>3788</v>
      </c>
      <c r="H3452" s="336" t="s">
        <v>3798</v>
      </c>
      <c r="I3452" s="336" t="s">
        <v>3799</v>
      </c>
      <c r="J3452" s="336" t="s">
        <v>38</v>
      </c>
      <c r="K3452" s="336">
        <v>0</v>
      </c>
      <c r="L3452" s="317">
        <v>711000000</v>
      </c>
      <c r="M3452" s="295" t="s">
        <v>73</v>
      </c>
      <c r="N3452" s="336" t="s">
        <v>707</v>
      </c>
      <c r="O3452" s="336" t="s">
        <v>3699</v>
      </c>
      <c r="P3452" s="362"/>
      <c r="Q3452" s="326" t="s">
        <v>842</v>
      </c>
      <c r="R3452" s="620" t="s">
        <v>3761</v>
      </c>
      <c r="S3452" s="362"/>
      <c r="T3452" s="620" t="s">
        <v>51</v>
      </c>
      <c r="U3452" s="620"/>
      <c r="V3452" s="625">
        <v>9000000</v>
      </c>
      <c r="W3452" s="625">
        <v>9000000</v>
      </c>
      <c r="X3452" s="424">
        <f t="shared" si="258"/>
        <v>10080000.000000002</v>
      </c>
      <c r="Y3452" s="675"/>
      <c r="Z3452" s="359">
        <v>2016</v>
      </c>
      <c r="AA3452" s="359"/>
      <c r="AB3452" s="623" t="s">
        <v>3687</v>
      </c>
      <c r="AC3452" s="335" t="s">
        <v>3791</v>
      </c>
      <c r="AD3452" s="645"/>
      <c r="AE3452" s="645"/>
      <c r="AF3452" s="623"/>
      <c r="AG3452" s="623" t="s">
        <v>3800</v>
      </c>
      <c r="AH3452" s="645"/>
      <c r="AI3452" s="645"/>
      <c r="AJ3452" s="645"/>
      <c r="AK3452" s="623" t="s">
        <v>3689</v>
      </c>
      <c r="AL3452" s="631"/>
      <c r="AM3452" s="632"/>
      <c r="AN3452" s="632"/>
    </row>
    <row r="3453" spans="1:40" s="192" customFormat="1" ht="100.5" customHeight="1">
      <c r="A3453" s="74" t="s">
        <v>3801</v>
      </c>
      <c r="B3453" s="288" t="s">
        <v>33</v>
      </c>
      <c r="C3453" s="620" t="s">
        <v>3802</v>
      </c>
      <c r="D3453" s="361" t="s">
        <v>3803</v>
      </c>
      <c r="E3453" s="361" t="s">
        <v>3803</v>
      </c>
      <c r="F3453" s="361" t="s">
        <v>3803</v>
      </c>
      <c r="G3453" s="361" t="s">
        <v>3803</v>
      </c>
      <c r="H3453" s="336" t="s">
        <v>3804</v>
      </c>
      <c r="I3453" s="361" t="s">
        <v>3805</v>
      </c>
      <c r="J3453" s="336" t="s">
        <v>227</v>
      </c>
      <c r="K3453" s="336">
        <v>100</v>
      </c>
      <c r="L3453" s="309">
        <v>151010000</v>
      </c>
      <c r="M3453" s="620" t="s">
        <v>82</v>
      </c>
      <c r="N3453" s="331" t="s">
        <v>707</v>
      </c>
      <c r="O3453" s="336" t="s">
        <v>3686</v>
      </c>
      <c r="P3453" s="362"/>
      <c r="Q3453" s="326" t="s">
        <v>842</v>
      </c>
      <c r="R3453" s="620" t="s">
        <v>3622</v>
      </c>
      <c r="S3453" s="362"/>
      <c r="T3453" s="73" t="s">
        <v>51</v>
      </c>
      <c r="U3453" s="620"/>
      <c r="V3453" s="625">
        <v>53367212</v>
      </c>
      <c r="W3453" s="625">
        <v>53367212</v>
      </c>
      <c r="X3453" s="424">
        <f t="shared" si="258"/>
        <v>59771277.440000005</v>
      </c>
      <c r="Y3453" s="332"/>
      <c r="Z3453" s="359">
        <v>2016</v>
      </c>
      <c r="AA3453" s="359"/>
      <c r="AB3453" s="303" t="s">
        <v>682</v>
      </c>
      <c r="AC3453" s="290"/>
      <c r="AD3453" s="293"/>
      <c r="AE3453" s="293"/>
      <c r="AF3453" s="623"/>
      <c r="AG3453" s="623" t="s">
        <v>3806</v>
      </c>
      <c r="AH3453" s="293"/>
      <c r="AI3453" s="293"/>
      <c r="AJ3453" s="293"/>
      <c r="AK3453" s="623" t="s">
        <v>3689</v>
      </c>
      <c r="AL3453" s="631"/>
      <c r="AM3453" s="324"/>
      <c r="AN3453" s="324"/>
    </row>
    <row r="3454" spans="1:40" s="192" customFormat="1" ht="100.5" customHeight="1">
      <c r="A3454" s="74" t="s">
        <v>3807</v>
      </c>
      <c r="B3454" s="288" t="s">
        <v>33</v>
      </c>
      <c r="C3454" s="620" t="s">
        <v>3802</v>
      </c>
      <c r="D3454" s="361" t="s">
        <v>3803</v>
      </c>
      <c r="E3454" s="361" t="s">
        <v>3803</v>
      </c>
      <c r="F3454" s="361" t="s">
        <v>3803</v>
      </c>
      <c r="G3454" s="361" t="s">
        <v>3803</v>
      </c>
      <c r="H3454" s="336" t="s">
        <v>3808</v>
      </c>
      <c r="I3454" s="361" t="s">
        <v>3809</v>
      </c>
      <c r="J3454" s="336" t="s">
        <v>227</v>
      </c>
      <c r="K3454" s="336">
        <v>100</v>
      </c>
      <c r="L3454" s="288">
        <v>511010000</v>
      </c>
      <c r="M3454" s="624" t="s">
        <v>88</v>
      </c>
      <c r="N3454" s="331" t="s">
        <v>707</v>
      </c>
      <c r="O3454" s="336" t="s">
        <v>3693</v>
      </c>
      <c r="P3454" s="362"/>
      <c r="Q3454" s="326" t="s">
        <v>842</v>
      </c>
      <c r="R3454" s="620" t="s">
        <v>3622</v>
      </c>
      <c r="S3454" s="362"/>
      <c r="T3454" s="73" t="s">
        <v>51</v>
      </c>
      <c r="U3454" s="620"/>
      <c r="V3454" s="625">
        <v>20000000</v>
      </c>
      <c r="W3454" s="625">
        <v>20000000</v>
      </c>
      <c r="X3454" s="424">
        <f t="shared" si="258"/>
        <v>22400000.000000004</v>
      </c>
      <c r="Y3454" s="363"/>
      <c r="Z3454" s="359">
        <v>2016</v>
      </c>
      <c r="AA3454" s="359"/>
      <c r="AB3454" s="303" t="s">
        <v>682</v>
      </c>
      <c r="AC3454" s="290"/>
      <c r="AD3454" s="293"/>
      <c r="AE3454" s="293"/>
      <c r="AF3454" s="623"/>
      <c r="AG3454" s="623" t="s">
        <v>3810</v>
      </c>
      <c r="AH3454" s="293"/>
      <c r="AI3454" s="293"/>
      <c r="AJ3454" s="293"/>
      <c r="AK3454" s="623" t="s">
        <v>3689</v>
      </c>
      <c r="AL3454" s="631"/>
      <c r="AM3454" s="324"/>
      <c r="AN3454" s="324"/>
    </row>
    <row r="3455" spans="1:40" s="192" customFormat="1" ht="100.5" customHeight="1">
      <c r="A3455" s="74" t="s">
        <v>3811</v>
      </c>
      <c r="B3455" s="288" t="s">
        <v>33</v>
      </c>
      <c r="C3455" s="620" t="s">
        <v>3802</v>
      </c>
      <c r="D3455" s="361" t="s">
        <v>3803</v>
      </c>
      <c r="E3455" s="361" t="s">
        <v>3803</v>
      </c>
      <c r="F3455" s="361" t="s">
        <v>3803</v>
      </c>
      <c r="G3455" s="361" t="s">
        <v>3803</v>
      </c>
      <c r="H3455" s="336" t="s">
        <v>3812</v>
      </c>
      <c r="I3455" s="361" t="s">
        <v>3813</v>
      </c>
      <c r="J3455" s="336" t="s">
        <v>227</v>
      </c>
      <c r="K3455" s="336">
        <v>100</v>
      </c>
      <c r="L3455" s="620">
        <v>311010000</v>
      </c>
      <c r="M3455" s="288" t="s">
        <v>342</v>
      </c>
      <c r="N3455" s="331" t="s">
        <v>707</v>
      </c>
      <c r="O3455" s="656" t="s">
        <v>3699</v>
      </c>
      <c r="P3455" s="362"/>
      <c r="Q3455" s="326" t="s">
        <v>842</v>
      </c>
      <c r="R3455" s="620" t="s">
        <v>3622</v>
      </c>
      <c r="S3455" s="362"/>
      <c r="T3455" s="73" t="s">
        <v>51</v>
      </c>
      <c r="U3455" s="620"/>
      <c r="V3455" s="625">
        <v>10100000</v>
      </c>
      <c r="W3455" s="625">
        <v>10100000</v>
      </c>
      <c r="X3455" s="424">
        <f t="shared" si="258"/>
        <v>11312000.000000002</v>
      </c>
      <c r="Y3455" s="363"/>
      <c r="Z3455" s="359">
        <v>2016</v>
      </c>
      <c r="AA3455" s="359"/>
      <c r="AB3455" s="303" t="s">
        <v>682</v>
      </c>
      <c r="AC3455" s="290"/>
      <c r="AD3455" s="293"/>
      <c r="AE3455" s="293"/>
      <c r="AF3455" s="623"/>
      <c r="AG3455" s="623" t="s">
        <v>3814</v>
      </c>
      <c r="AH3455" s="293"/>
      <c r="AI3455" s="293"/>
      <c r="AJ3455" s="293"/>
      <c r="AK3455" s="623" t="s">
        <v>3689</v>
      </c>
      <c r="AL3455" s="631"/>
      <c r="AM3455" s="324"/>
      <c r="AN3455" s="324"/>
    </row>
    <row r="3456" spans="1:40" s="192" customFormat="1" ht="100.5" customHeight="1">
      <c r="A3456" s="74" t="s">
        <v>3815</v>
      </c>
      <c r="B3456" s="288" t="s">
        <v>33</v>
      </c>
      <c r="C3456" s="288" t="s">
        <v>68</v>
      </c>
      <c r="D3456" s="288" t="s">
        <v>69</v>
      </c>
      <c r="E3456" s="288" t="s">
        <v>69</v>
      </c>
      <c r="F3456" s="359" t="s">
        <v>70</v>
      </c>
      <c r="G3456" s="288" t="s">
        <v>70</v>
      </c>
      <c r="H3456" s="288" t="s">
        <v>3816</v>
      </c>
      <c r="I3456" s="288" t="s">
        <v>72</v>
      </c>
      <c r="J3456" s="676" t="s">
        <v>38</v>
      </c>
      <c r="K3456" s="316">
        <v>100</v>
      </c>
      <c r="L3456" s="317">
        <v>711000000</v>
      </c>
      <c r="M3456" s="295" t="s">
        <v>73</v>
      </c>
      <c r="N3456" s="288" t="s">
        <v>248</v>
      </c>
      <c r="O3456" s="620" t="s">
        <v>74</v>
      </c>
      <c r="P3456" s="620"/>
      <c r="Q3456" s="622" t="s">
        <v>3817</v>
      </c>
      <c r="R3456" s="288" t="s">
        <v>76</v>
      </c>
      <c r="S3456" s="620"/>
      <c r="T3456" s="326" t="s">
        <v>51</v>
      </c>
      <c r="U3456" s="620"/>
      <c r="V3456" s="322">
        <v>171280542</v>
      </c>
      <c r="W3456" s="322">
        <v>171280542</v>
      </c>
      <c r="X3456" s="625">
        <v>191834207.04000002</v>
      </c>
      <c r="Y3456" s="287" t="s">
        <v>40</v>
      </c>
      <c r="Z3456" s="288">
        <v>2016</v>
      </c>
      <c r="AA3456" s="288"/>
      <c r="AB3456" s="290" t="s">
        <v>1279</v>
      </c>
      <c r="AC3456" s="290" t="s">
        <v>67</v>
      </c>
      <c r="AD3456" s="293"/>
      <c r="AE3456" s="293"/>
      <c r="AF3456" s="623"/>
      <c r="AG3456" s="293"/>
      <c r="AH3456" s="293"/>
      <c r="AI3456" s="293"/>
      <c r="AJ3456" s="293"/>
      <c r="AK3456" s="290" t="s">
        <v>3818</v>
      </c>
      <c r="AL3456" s="631"/>
      <c r="AM3456" s="324"/>
      <c r="AN3456" s="324"/>
    </row>
    <row r="3457" spans="1:40" s="192" customFormat="1" ht="100.5" customHeight="1">
      <c r="A3457" s="74" t="s">
        <v>3819</v>
      </c>
      <c r="B3457" s="288" t="s">
        <v>33</v>
      </c>
      <c r="C3457" s="288" t="s">
        <v>68</v>
      </c>
      <c r="D3457" s="288" t="s">
        <v>69</v>
      </c>
      <c r="E3457" s="288" t="s">
        <v>69</v>
      </c>
      <c r="F3457" s="359" t="s">
        <v>70</v>
      </c>
      <c r="G3457" s="288" t="s">
        <v>70</v>
      </c>
      <c r="H3457" s="288" t="s">
        <v>71</v>
      </c>
      <c r="I3457" s="288" t="s">
        <v>72</v>
      </c>
      <c r="J3457" s="676" t="s">
        <v>38</v>
      </c>
      <c r="K3457" s="316">
        <v>100</v>
      </c>
      <c r="L3457" s="317">
        <v>711000000</v>
      </c>
      <c r="M3457" s="295" t="s">
        <v>73</v>
      </c>
      <c r="N3457" s="288" t="s">
        <v>248</v>
      </c>
      <c r="O3457" s="620" t="s">
        <v>80</v>
      </c>
      <c r="P3457" s="318" t="s">
        <v>81</v>
      </c>
      <c r="Q3457" s="622" t="s">
        <v>3817</v>
      </c>
      <c r="R3457" s="288" t="s">
        <v>76</v>
      </c>
      <c r="S3457" s="325" t="s">
        <v>81</v>
      </c>
      <c r="T3457" s="326" t="s">
        <v>51</v>
      </c>
      <c r="U3457" s="325" t="s">
        <v>81</v>
      </c>
      <c r="V3457" s="322">
        <v>199737237.59999999</v>
      </c>
      <c r="W3457" s="322">
        <v>199737237.59999999</v>
      </c>
      <c r="X3457" s="625">
        <v>223705706.11200002</v>
      </c>
      <c r="Y3457" s="287" t="s">
        <v>40</v>
      </c>
      <c r="Z3457" s="288">
        <v>2016</v>
      </c>
      <c r="AA3457" s="288"/>
      <c r="AB3457" s="290" t="s">
        <v>1279</v>
      </c>
      <c r="AC3457" s="290" t="s">
        <v>67</v>
      </c>
      <c r="AD3457" s="293"/>
      <c r="AE3457" s="293"/>
      <c r="AF3457" s="623"/>
      <c r="AG3457" s="293"/>
      <c r="AH3457" s="293"/>
      <c r="AI3457" s="293"/>
      <c r="AJ3457" s="293"/>
      <c r="AK3457" s="290" t="s">
        <v>3818</v>
      </c>
      <c r="AL3457" s="631"/>
      <c r="AM3457" s="324"/>
      <c r="AN3457" s="324"/>
    </row>
    <row r="3458" spans="1:40" s="192" customFormat="1" ht="100.5" customHeight="1">
      <c r="A3458" s="74" t="s">
        <v>3820</v>
      </c>
      <c r="B3458" s="288" t="s">
        <v>33</v>
      </c>
      <c r="C3458" s="288" t="s">
        <v>68</v>
      </c>
      <c r="D3458" s="288" t="s">
        <v>69</v>
      </c>
      <c r="E3458" s="288" t="s">
        <v>69</v>
      </c>
      <c r="F3458" s="359" t="s">
        <v>70</v>
      </c>
      <c r="G3458" s="288" t="s">
        <v>70</v>
      </c>
      <c r="H3458" s="288" t="s">
        <v>71</v>
      </c>
      <c r="I3458" s="288" t="s">
        <v>72</v>
      </c>
      <c r="J3458" s="676" t="s">
        <v>38</v>
      </c>
      <c r="K3458" s="316">
        <v>100</v>
      </c>
      <c r="L3458" s="317">
        <v>711000000</v>
      </c>
      <c r="M3458" s="295" t="s">
        <v>73</v>
      </c>
      <c r="N3458" s="288" t="s">
        <v>248</v>
      </c>
      <c r="O3458" s="620" t="s">
        <v>82</v>
      </c>
      <c r="P3458" s="318"/>
      <c r="Q3458" s="622" t="s">
        <v>3817</v>
      </c>
      <c r="R3458" s="288" t="s">
        <v>76</v>
      </c>
      <c r="S3458" s="325"/>
      <c r="T3458" s="326" t="s">
        <v>51</v>
      </c>
      <c r="U3458" s="325"/>
      <c r="V3458" s="322">
        <v>230739879.59999999</v>
      </c>
      <c r="W3458" s="322">
        <v>230739879.59999999</v>
      </c>
      <c r="X3458" s="625">
        <v>258428665.15200001</v>
      </c>
      <c r="Y3458" s="287" t="s">
        <v>40</v>
      </c>
      <c r="Z3458" s="288">
        <v>2016</v>
      </c>
      <c r="AA3458" s="288"/>
      <c r="AB3458" s="290" t="s">
        <v>1279</v>
      </c>
      <c r="AC3458" s="290" t="s">
        <v>67</v>
      </c>
      <c r="AD3458" s="293"/>
      <c r="AE3458" s="293"/>
      <c r="AF3458" s="623"/>
      <c r="AG3458" s="293"/>
      <c r="AH3458" s="293"/>
      <c r="AI3458" s="293"/>
      <c r="AJ3458" s="293"/>
      <c r="AK3458" s="290" t="s">
        <v>3818</v>
      </c>
      <c r="AL3458" s="631"/>
      <c r="AM3458" s="324"/>
      <c r="AN3458" s="324"/>
    </row>
    <row r="3459" spans="1:40" s="192" customFormat="1" ht="100.5" customHeight="1">
      <c r="A3459" s="74" t="s">
        <v>3821</v>
      </c>
      <c r="B3459" s="288" t="s">
        <v>33</v>
      </c>
      <c r="C3459" s="288" t="s">
        <v>68</v>
      </c>
      <c r="D3459" s="288" t="s">
        <v>69</v>
      </c>
      <c r="E3459" s="288" t="s">
        <v>69</v>
      </c>
      <c r="F3459" s="359" t="s">
        <v>70</v>
      </c>
      <c r="G3459" s="288" t="s">
        <v>70</v>
      </c>
      <c r="H3459" s="288" t="s">
        <v>71</v>
      </c>
      <c r="I3459" s="288" t="s">
        <v>72</v>
      </c>
      <c r="J3459" s="676" t="s">
        <v>38</v>
      </c>
      <c r="K3459" s="316">
        <v>100</v>
      </c>
      <c r="L3459" s="317">
        <v>711000000</v>
      </c>
      <c r="M3459" s="295" t="s">
        <v>73</v>
      </c>
      <c r="N3459" s="288" t="s">
        <v>248</v>
      </c>
      <c r="O3459" s="620" t="s">
        <v>83</v>
      </c>
      <c r="P3459" s="318"/>
      <c r="Q3459" s="622" t="s">
        <v>3817</v>
      </c>
      <c r="R3459" s="288" t="s">
        <v>76</v>
      </c>
      <c r="S3459" s="325"/>
      <c r="T3459" s="326" t="s">
        <v>51</v>
      </c>
      <c r="U3459" s="325"/>
      <c r="V3459" s="322">
        <v>76999642.799999997</v>
      </c>
      <c r="W3459" s="322">
        <v>76999642.799999997</v>
      </c>
      <c r="X3459" s="625">
        <v>86239599.936000004</v>
      </c>
      <c r="Y3459" s="287" t="s">
        <v>40</v>
      </c>
      <c r="Z3459" s="288">
        <v>2016</v>
      </c>
      <c r="AA3459" s="288"/>
      <c r="AB3459" s="290" t="s">
        <v>1279</v>
      </c>
      <c r="AC3459" s="290" t="s">
        <v>67</v>
      </c>
      <c r="AD3459" s="293"/>
      <c r="AE3459" s="293"/>
      <c r="AF3459" s="623"/>
      <c r="AG3459" s="293"/>
      <c r="AH3459" s="293"/>
      <c r="AI3459" s="293"/>
      <c r="AJ3459" s="293"/>
      <c r="AK3459" s="290" t="s">
        <v>3818</v>
      </c>
      <c r="AL3459" s="631"/>
      <c r="AM3459" s="324"/>
      <c r="AN3459" s="324"/>
    </row>
    <row r="3460" spans="1:40" s="192" customFormat="1" ht="100.5" customHeight="1">
      <c r="A3460" s="74" t="s">
        <v>3822</v>
      </c>
      <c r="B3460" s="288" t="s">
        <v>33</v>
      </c>
      <c r="C3460" s="288" t="s">
        <v>68</v>
      </c>
      <c r="D3460" s="288" t="s">
        <v>69</v>
      </c>
      <c r="E3460" s="288" t="s">
        <v>69</v>
      </c>
      <c r="F3460" s="359" t="s">
        <v>70</v>
      </c>
      <c r="G3460" s="288" t="s">
        <v>70</v>
      </c>
      <c r="H3460" s="288" t="s">
        <v>71</v>
      </c>
      <c r="I3460" s="288" t="s">
        <v>72</v>
      </c>
      <c r="J3460" s="676" t="s">
        <v>38</v>
      </c>
      <c r="K3460" s="316">
        <v>100</v>
      </c>
      <c r="L3460" s="317">
        <v>711000000</v>
      </c>
      <c r="M3460" s="295" t="s">
        <v>73</v>
      </c>
      <c r="N3460" s="288" t="s">
        <v>248</v>
      </c>
      <c r="O3460" s="620" t="s">
        <v>84</v>
      </c>
      <c r="P3460" s="318"/>
      <c r="Q3460" s="622" t="s">
        <v>3817</v>
      </c>
      <c r="R3460" s="288" t="s">
        <v>76</v>
      </c>
      <c r="S3460" s="325"/>
      <c r="T3460" s="326" t="s">
        <v>51</v>
      </c>
      <c r="U3460" s="325"/>
      <c r="V3460" s="322">
        <v>17562978</v>
      </c>
      <c r="W3460" s="322">
        <v>17562978</v>
      </c>
      <c r="X3460" s="625">
        <v>19670535.360000003</v>
      </c>
      <c r="Y3460" s="287" t="s">
        <v>40</v>
      </c>
      <c r="Z3460" s="288">
        <v>2016</v>
      </c>
      <c r="AA3460" s="288"/>
      <c r="AB3460" s="290" t="s">
        <v>1279</v>
      </c>
      <c r="AC3460" s="290" t="s">
        <v>67</v>
      </c>
      <c r="AD3460" s="293"/>
      <c r="AE3460" s="293"/>
      <c r="AF3460" s="623"/>
      <c r="AG3460" s="293"/>
      <c r="AH3460" s="293"/>
      <c r="AI3460" s="293"/>
      <c r="AJ3460" s="293"/>
      <c r="AK3460" s="290" t="s">
        <v>3818</v>
      </c>
      <c r="AL3460" s="631"/>
      <c r="AM3460" s="324"/>
      <c r="AN3460" s="324"/>
    </row>
    <row r="3461" spans="1:40" s="192" customFormat="1" ht="100.5" customHeight="1">
      <c r="A3461" s="74" t="s">
        <v>3823</v>
      </c>
      <c r="B3461" s="288" t="s">
        <v>33</v>
      </c>
      <c r="C3461" s="288" t="s">
        <v>68</v>
      </c>
      <c r="D3461" s="288" t="s">
        <v>69</v>
      </c>
      <c r="E3461" s="288" t="s">
        <v>69</v>
      </c>
      <c r="F3461" s="359" t="s">
        <v>70</v>
      </c>
      <c r="G3461" s="288" t="s">
        <v>70</v>
      </c>
      <c r="H3461" s="288" t="s">
        <v>71</v>
      </c>
      <c r="I3461" s="288" t="s">
        <v>72</v>
      </c>
      <c r="J3461" s="676" t="s">
        <v>38</v>
      </c>
      <c r="K3461" s="316">
        <v>100</v>
      </c>
      <c r="L3461" s="317">
        <v>711000000</v>
      </c>
      <c r="M3461" s="295" t="s">
        <v>73</v>
      </c>
      <c r="N3461" s="288" t="s">
        <v>248</v>
      </c>
      <c r="O3461" s="620" t="s">
        <v>85</v>
      </c>
      <c r="P3461" s="318"/>
      <c r="Q3461" s="622" t="s">
        <v>3817</v>
      </c>
      <c r="R3461" s="288" t="s">
        <v>76</v>
      </c>
      <c r="S3461" s="325"/>
      <c r="T3461" s="326" t="s">
        <v>51</v>
      </c>
      <c r="U3461" s="325"/>
      <c r="V3461" s="322">
        <v>31002642</v>
      </c>
      <c r="W3461" s="322">
        <v>31002642</v>
      </c>
      <c r="X3461" s="625">
        <v>34722959.040000007</v>
      </c>
      <c r="Y3461" s="287" t="s">
        <v>40</v>
      </c>
      <c r="Z3461" s="288">
        <v>2016</v>
      </c>
      <c r="AA3461" s="288"/>
      <c r="AB3461" s="290" t="s">
        <v>1279</v>
      </c>
      <c r="AC3461" s="290" t="s">
        <v>67</v>
      </c>
      <c r="AD3461" s="293"/>
      <c r="AE3461" s="293"/>
      <c r="AF3461" s="623"/>
      <c r="AG3461" s="293"/>
      <c r="AH3461" s="293"/>
      <c r="AI3461" s="293"/>
      <c r="AJ3461" s="293"/>
      <c r="AK3461" s="290" t="s">
        <v>3818</v>
      </c>
      <c r="AL3461" s="631"/>
      <c r="AM3461" s="324"/>
      <c r="AN3461" s="324"/>
    </row>
    <row r="3462" spans="1:40" s="192" customFormat="1" ht="100.5" customHeight="1">
      <c r="A3462" s="74" t="s">
        <v>3824</v>
      </c>
      <c r="B3462" s="288" t="s">
        <v>33</v>
      </c>
      <c r="C3462" s="288" t="s">
        <v>68</v>
      </c>
      <c r="D3462" s="288" t="s">
        <v>69</v>
      </c>
      <c r="E3462" s="288" t="s">
        <v>69</v>
      </c>
      <c r="F3462" s="359" t="s">
        <v>70</v>
      </c>
      <c r="G3462" s="288" t="s">
        <v>70</v>
      </c>
      <c r="H3462" s="288" t="s">
        <v>71</v>
      </c>
      <c r="I3462" s="288" t="s">
        <v>72</v>
      </c>
      <c r="J3462" s="676" t="s">
        <v>38</v>
      </c>
      <c r="K3462" s="316">
        <v>100</v>
      </c>
      <c r="L3462" s="317">
        <v>711000000</v>
      </c>
      <c r="M3462" s="295" t="s">
        <v>73</v>
      </c>
      <c r="N3462" s="288" t="s">
        <v>248</v>
      </c>
      <c r="O3462" s="620" t="s">
        <v>125</v>
      </c>
      <c r="P3462" s="318"/>
      <c r="Q3462" s="622" t="s">
        <v>3817</v>
      </c>
      <c r="R3462" s="288" t="s">
        <v>76</v>
      </c>
      <c r="S3462" s="325"/>
      <c r="T3462" s="326" t="s">
        <v>51</v>
      </c>
      <c r="U3462" s="325"/>
      <c r="V3462" s="322">
        <v>114862977.59999999</v>
      </c>
      <c r="W3462" s="322">
        <v>114862977.59999999</v>
      </c>
      <c r="X3462" s="625">
        <v>128646534.912</v>
      </c>
      <c r="Y3462" s="287" t="s">
        <v>40</v>
      </c>
      <c r="Z3462" s="288">
        <v>2016</v>
      </c>
      <c r="AA3462" s="288"/>
      <c r="AB3462" s="290" t="s">
        <v>1279</v>
      </c>
      <c r="AC3462" s="290" t="s">
        <v>67</v>
      </c>
      <c r="AD3462" s="293"/>
      <c r="AE3462" s="293"/>
      <c r="AF3462" s="623"/>
      <c r="AG3462" s="293"/>
      <c r="AH3462" s="293"/>
      <c r="AI3462" s="293"/>
      <c r="AJ3462" s="293"/>
      <c r="AK3462" s="290" t="s">
        <v>3818</v>
      </c>
      <c r="AL3462" s="631"/>
      <c r="AM3462" s="324"/>
      <c r="AN3462" s="324"/>
    </row>
    <row r="3463" spans="1:40" s="192" customFormat="1" ht="100.5" customHeight="1">
      <c r="A3463" s="74" t="s">
        <v>3825</v>
      </c>
      <c r="B3463" s="288" t="s">
        <v>33</v>
      </c>
      <c r="C3463" s="288" t="s">
        <v>68</v>
      </c>
      <c r="D3463" s="288" t="s">
        <v>69</v>
      </c>
      <c r="E3463" s="288" t="s">
        <v>69</v>
      </c>
      <c r="F3463" s="359" t="s">
        <v>70</v>
      </c>
      <c r="G3463" s="288" t="s">
        <v>70</v>
      </c>
      <c r="H3463" s="288" t="s">
        <v>71</v>
      </c>
      <c r="I3463" s="288" t="s">
        <v>72</v>
      </c>
      <c r="J3463" s="676" t="s">
        <v>38</v>
      </c>
      <c r="K3463" s="316">
        <v>100</v>
      </c>
      <c r="L3463" s="317">
        <v>711000000</v>
      </c>
      <c r="M3463" s="295" t="s">
        <v>73</v>
      </c>
      <c r="N3463" s="288" t="s">
        <v>248</v>
      </c>
      <c r="O3463" s="620" t="s">
        <v>86</v>
      </c>
      <c r="P3463" s="318"/>
      <c r="Q3463" s="622" t="s">
        <v>3817</v>
      </c>
      <c r="R3463" s="288" t="s">
        <v>76</v>
      </c>
      <c r="S3463" s="325"/>
      <c r="T3463" s="326" t="s">
        <v>51</v>
      </c>
      <c r="U3463" s="325"/>
      <c r="V3463" s="322">
        <v>95553872.400000006</v>
      </c>
      <c r="W3463" s="322">
        <v>95553872.400000006</v>
      </c>
      <c r="X3463" s="625">
        <v>107020337.08800001</v>
      </c>
      <c r="Y3463" s="287" t="s">
        <v>40</v>
      </c>
      <c r="Z3463" s="288">
        <v>2016</v>
      </c>
      <c r="AA3463" s="288"/>
      <c r="AB3463" s="290" t="s">
        <v>1279</v>
      </c>
      <c r="AC3463" s="290" t="s">
        <v>67</v>
      </c>
      <c r="AD3463" s="293"/>
      <c r="AE3463" s="293"/>
      <c r="AF3463" s="623"/>
      <c r="AG3463" s="293"/>
      <c r="AH3463" s="293"/>
      <c r="AI3463" s="293"/>
      <c r="AJ3463" s="293"/>
      <c r="AK3463" s="290" t="s">
        <v>3818</v>
      </c>
      <c r="AL3463" s="631"/>
      <c r="AM3463" s="324"/>
      <c r="AN3463" s="324"/>
    </row>
    <row r="3464" spans="1:40" s="192" customFormat="1" ht="100.5" customHeight="1">
      <c r="A3464" s="74" t="s">
        <v>3826</v>
      </c>
      <c r="B3464" s="288" t="s">
        <v>33</v>
      </c>
      <c r="C3464" s="288" t="s">
        <v>68</v>
      </c>
      <c r="D3464" s="288" t="s">
        <v>69</v>
      </c>
      <c r="E3464" s="288" t="s">
        <v>69</v>
      </c>
      <c r="F3464" s="359" t="s">
        <v>70</v>
      </c>
      <c r="G3464" s="288" t="s">
        <v>70</v>
      </c>
      <c r="H3464" s="288" t="s">
        <v>71</v>
      </c>
      <c r="I3464" s="288" t="s">
        <v>72</v>
      </c>
      <c r="J3464" s="676" t="s">
        <v>38</v>
      </c>
      <c r="K3464" s="316">
        <v>100</v>
      </c>
      <c r="L3464" s="317">
        <v>711000000</v>
      </c>
      <c r="M3464" s="295" t="s">
        <v>73</v>
      </c>
      <c r="N3464" s="288" t="s">
        <v>248</v>
      </c>
      <c r="O3464" s="620" t="s">
        <v>87</v>
      </c>
      <c r="P3464" s="318"/>
      <c r="Q3464" s="622" t="s">
        <v>3817</v>
      </c>
      <c r="R3464" s="288" t="s">
        <v>76</v>
      </c>
      <c r="S3464" s="325"/>
      <c r="T3464" s="326" t="s">
        <v>51</v>
      </c>
      <c r="U3464" s="325"/>
      <c r="V3464" s="322">
        <v>9147590.4000000004</v>
      </c>
      <c r="W3464" s="322">
        <v>9147590.4000000004</v>
      </c>
      <c r="X3464" s="625">
        <v>10245301.248000002</v>
      </c>
      <c r="Y3464" s="287" t="s">
        <v>40</v>
      </c>
      <c r="Z3464" s="288">
        <v>2016</v>
      </c>
      <c r="AA3464" s="288"/>
      <c r="AB3464" s="290" t="s">
        <v>1279</v>
      </c>
      <c r="AC3464" s="290" t="s">
        <v>67</v>
      </c>
      <c r="AD3464" s="293"/>
      <c r="AE3464" s="293"/>
      <c r="AF3464" s="623"/>
      <c r="AG3464" s="293"/>
      <c r="AH3464" s="293"/>
      <c r="AI3464" s="293"/>
      <c r="AJ3464" s="293"/>
      <c r="AK3464" s="290" t="s">
        <v>3818</v>
      </c>
      <c r="AL3464" s="631"/>
      <c r="AM3464" s="324"/>
      <c r="AN3464" s="324"/>
    </row>
    <row r="3465" spans="1:40" s="552" customFormat="1" ht="100.5" customHeight="1">
      <c r="A3465" s="515" t="s">
        <v>3827</v>
      </c>
      <c r="B3465" s="533" t="s">
        <v>33</v>
      </c>
      <c r="C3465" s="533" t="s">
        <v>68</v>
      </c>
      <c r="D3465" s="533" t="s">
        <v>69</v>
      </c>
      <c r="E3465" s="533" t="s">
        <v>69</v>
      </c>
      <c r="F3465" s="584" t="s">
        <v>70</v>
      </c>
      <c r="G3465" s="533" t="s">
        <v>70</v>
      </c>
      <c r="H3465" s="533" t="s">
        <v>71</v>
      </c>
      <c r="I3465" s="533" t="s">
        <v>72</v>
      </c>
      <c r="J3465" s="879" t="s">
        <v>38</v>
      </c>
      <c r="K3465" s="535">
        <v>100</v>
      </c>
      <c r="L3465" s="585">
        <v>711000000</v>
      </c>
      <c r="M3465" s="520" t="s">
        <v>73</v>
      </c>
      <c r="N3465" s="533" t="s">
        <v>248</v>
      </c>
      <c r="O3465" s="536" t="s">
        <v>88</v>
      </c>
      <c r="P3465" s="677"/>
      <c r="Q3465" s="516" t="s">
        <v>3817</v>
      </c>
      <c r="R3465" s="533" t="s">
        <v>76</v>
      </c>
      <c r="S3465" s="880"/>
      <c r="T3465" s="587" t="s">
        <v>51</v>
      </c>
      <c r="U3465" s="880"/>
      <c r="V3465" s="681">
        <v>117408924</v>
      </c>
      <c r="W3465" s="681">
        <v>0</v>
      </c>
      <c r="X3465" s="524">
        <v>0</v>
      </c>
      <c r="Y3465" s="537" t="s">
        <v>40</v>
      </c>
      <c r="Z3465" s="533">
        <v>2016</v>
      </c>
      <c r="AA3465" s="533"/>
      <c r="AB3465" s="531" t="s">
        <v>1279</v>
      </c>
      <c r="AC3465" s="531" t="s">
        <v>67</v>
      </c>
      <c r="AD3465" s="583"/>
      <c r="AE3465" s="583"/>
      <c r="AF3465" s="595"/>
      <c r="AG3465" s="583"/>
      <c r="AH3465" s="583"/>
      <c r="AI3465" s="583"/>
      <c r="AJ3465" s="583"/>
      <c r="AK3465" s="531" t="s">
        <v>3818</v>
      </c>
      <c r="AL3465" s="856"/>
      <c r="AM3465" s="551"/>
      <c r="AN3465" s="551"/>
    </row>
    <row r="3466" spans="1:40" s="192" customFormat="1" ht="100.5" customHeight="1">
      <c r="A3466" s="74" t="s">
        <v>4228</v>
      </c>
      <c r="B3466" s="727" t="s">
        <v>33</v>
      </c>
      <c r="C3466" s="727" t="s">
        <v>68</v>
      </c>
      <c r="D3466" s="727" t="s">
        <v>69</v>
      </c>
      <c r="E3466" s="727" t="s">
        <v>69</v>
      </c>
      <c r="F3466" s="751" t="s">
        <v>70</v>
      </c>
      <c r="G3466" s="727" t="s">
        <v>70</v>
      </c>
      <c r="H3466" s="727" t="s">
        <v>71</v>
      </c>
      <c r="I3466" s="727" t="s">
        <v>72</v>
      </c>
      <c r="J3466" s="874" t="s">
        <v>38</v>
      </c>
      <c r="K3466" s="787">
        <v>100</v>
      </c>
      <c r="L3466" s="794">
        <v>711000000</v>
      </c>
      <c r="M3466" s="813" t="s">
        <v>73</v>
      </c>
      <c r="N3466" s="727" t="s">
        <v>248</v>
      </c>
      <c r="O3466" s="749" t="s">
        <v>88</v>
      </c>
      <c r="P3466" s="875"/>
      <c r="Q3466" s="786" t="s">
        <v>3817</v>
      </c>
      <c r="R3466" s="727" t="s">
        <v>76</v>
      </c>
      <c r="S3466" s="876"/>
      <c r="T3466" s="767" t="s">
        <v>51</v>
      </c>
      <c r="U3466" s="876"/>
      <c r="V3466" s="877">
        <v>120319520.95</v>
      </c>
      <c r="W3466" s="877">
        <v>120319520.95</v>
      </c>
      <c r="X3466" s="769">
        <f>W3466*1.12</f>
        <v>134757863.46400002</v>
      </c>
      <c r="Y3466" s="789" t="s">
        <v>40</v>
      </c>
      <c r="Z3466" s="727">
        <v>2016</v>
      </c>
      <c r="AA3466" s="727"/>
      <c r="AB3466" s="760" t="s">
        <v>1279</v>
      </c>
      <c r="AC3466" s="760" t="s">
        <v>67</v>
      </c>
      <c r="AD3466" s="807"/>
      <c r="AE3466" s="807"/>
      <c r="AF3466" s="878"/>
      <c r="AG3466" s="807"/>
      <c r="AH3466" s="807"/>
      <c r="AI3466" s="807"/>
      <c r="AJ3466" s="807"/>
      <c r="AK3466" s="760" t="s">
        <v>4229</v>
      </c>
      <c r="AL3466" s="631"/>
      <c r="AM3466" s="324"/>
      <c r="AN3466" s="324"/>
    </row>
    <row r="3467" spans="1:40" s="192" customFormat="1" ht="100.5" customHeight="1">
      <c r="A3467" s="74" t="s">
        <v>3828</v>
      </c>
      <c r="B3467" s="288" t="s">
        <v>33</v>
      </c>
      <c r="C3467" s="288" t="s">
        <v>68</v>
      </c>
      <c r="D3467" s="288" t="s">
        <v>69</v>
      </c>
      <c r="E3467" s="288" t="s">
        <v>69</v>
      </c>
      <c r="F3467" s="359" t="s">
        <v>70</v>
      </c>
      <c r="G3467" s="288" t="s">
        <v>70</v>
      </c>
      <c r="H3467" s="288" t="s">
        <v>71</v>
      </c>
      <c r="I3467" s="288" t="s">
        <v>72</v>
      </c>
      <c r="J3467" s="676" t="s">
        <v>38</v>
      </c>
      <c r="K3467" s="316">
        <v>100</v>
      </c>
      <c r="L3467" s="317">
        <v>711000000</v>
      </c>
      <c r="M3467" s="295" t="s">
        <v>73</v>
      </c>
      <c r="N3467" s="288" t="s">
        <v>248</v>
      </c>
      <c r="O3467" s="620" t="s">
        <v>89</v>
      </c>
      <c r="P3467" s="318" t="s">
        <v>81</v>
      </c>
      <c r="Q3467" s="622" t="s">
        <v>3817</v>
      </c>
      <c r="R3467" s="288" t="s">
        <v>76</v>
      </c>
      <c r="S3467" s="325"/>
      <c r="T3467" s="326" t="s">
        <v>51</v>
      </c>
      <c r="U3467" s="325" t="s">
        <v>81</v>
      </c>
      <c r="V3467" s="322">
        <v>43710103.200000003</v>
      </c>
      <c r="W3467" s="322">
        <v>43710103.200000003</v>
      </c>
      <c r="X3467" s="625">
        <v>48955315.584000006</v>
      </c>
      <c r="Y3467" s="287" t="s">
        <v>40</v>
      </c>
      <c r="Z3467" s="288">
        <v>2016</v>
      </c>
      <c r="AA3467" s="288"/>
      <c r="AB3467" s="290" t="s">
        <v>1279</v>
      </c>
      <c r="AC3467" s="290" t="s">
        <v>67</v>
      </c>
      <c r="AD3467" s="293"/>
      <c r="AE3467" s="293"/>
      <c r="AF3467" s="623"/>
      <c r="AG3467" s="293"/>
      <c r="AH3467" s="293"/>
      <c r="AI3467" s="293"/>
      <c r="AJ3467" s="293"/>
      <c r="AK3467" s="290" t="s">
        <v>3818</v>
      </c>
      <c r="AL3467" s="631"/>
      <c r="AM3467" s="324"/>
      <c r="AN3467" s="324"/>
    </row>
    <row r="3468" spans="1:40" s="192" customFormat="1" ht="100.5" customHeight="1">
      <c r="A3468" s="74" t="s">
        <v>4112</v>
      </c>
      <c r="B3468" s="776" t="s">
        <v>243</v>
      </c>
      <c r="C3468" s="777" t="s">
        <v>2381</v>
      </c>
      <c r="D3468" s="830" t="s">
        <v>2382</v>
      </c>
      <c r="E3468" s="727" t="s">
        <v>2383</v>
      </c>
      <c r="F3468" s="830" t="s">
        <v>2382</v>
      </c>
      <c r="G3468" s="727" t="s">
        <v>2383</v>
      </c>
      <c r="H3468" s="830" t="s">
        <v>2382</v>
      </c>
      <c r="I3468" s="727" t="s">
        <v>2383</v>
      </c>
      <c r="J3468" s="776" t="s">
        <v>38</v>
      </c>
      <c r="K3468" s="780">
        <v>100</v>
      </c>
      <c r="L3468" s="749">
        <v>431010000</v>
      </c>
      <c r="M3468" s="749" t="s">
        <v>129</v>
      </c>
      <c r="N3468" s="778" t="s">
        <v>1199</v>
      </c>
      <c r="O3468" s="776" t="s">
        <v>129</v>
      </c>
      <c r="P3468" s="776"/>
      <c r="Q3468" s="776" t="s">
        <v>2323</v>
      </c>
      <c r="R3468" s="776" t="s">
        <v>2377</v>
      </c>
      <c r="S3468" s="776"/>
      <c r="T3468" s="776" t="s">
        <v>51</v>
      </c>
      <c r="U3468" s="452"/>
      <c r="V3468" s="796">
        <v>73273.600000000006</v>
      </c>
      <c r="W3468" s="796">
        <v>73273.600000000006</v>
      </c>
      <c r="X3468" s="796">
        <f>W3468*1.12</f>
        <v>82066.432000000015</v>
      </c>
      <c r="Y3468" s="804"/>
      <c r="Z3468" s="805">
        <v>2016</v>
      </c>
      <c r="AA3468" s="805"/>
      <c r="AB3468" s="798" t="s">
        <v>2193</v>
      </c>
      <c r="AC3468" s="799" t="s">
        <v>209</v>
      </c>
      <c r="AD3468" s="806"/>
      <c r="AE3468" s="806"/>
      <c r="AF3468" s="806"/>
      <c r="AG3468" s="807"/>
      <c r="AH3468" s="807"/>
      <c r="AI3468" s="807"/>
      <c r="AJ3468" s="807"/>
      <c r="AK3468" s="760" t="s">
        <v>3862</v>
      </c>
      <c r="AL3468" s="190"/>
      <c r="AM3468" s="324"/>
      <c r="AN3468" s="324"/>
    </row>
    <row r="3469" spans="1:40" s="192" customFormat="1" ht="100.5" customHeight="1">
      <c r="A3469" s="74" t="s">
        <v>4113</v>
      </c>
      <c r="B3469" s="776" t="s">
        <v>243</v>
      </c>
      <c r="C3469" s="777" t="s">
        <v>2770</v>
      </c>
      <c r="D3469" s="777" t="s">
        <v>2771</v>
      </c>
      <c r="E3469" s="777" t="s">
        <v>2772</v>
      </c>
      <c r="F3469" s="777" t="s">
        <v>2771</v>
      </c>
      <c r="G3469" s="777" t="s">
        <v>2772</v>
      </c>
      <c r="H3469" s="778" t="s">
        <v>2773</v>
      </c>
      <c r="I3469" s="778" t="s">
        <v>2774</v>
      </c>
      <c r="J3469" s="783" t="s">
        <v>38</v>
      </c>
      <c r="K3469" s="780">
        <v>100</v>
      </c>
      <c r="L3469" s="766">
        <v>271010000</v>
      </c>
      <c r="M3469" s="727" t="s">
        <v>127</v>
      </c>
      <c r="N3469" s="831" t="s">
        <v>2115</v>
      </c>
      <c r="O3469" s="778" t="s">
        <v>2242</v>
      </c>
      <c r="P3469" s="412"/>
      <c r="Q3469" s="55" t="s">
        <v>2192</v>
      </c>
      <c r="R3469" s="49" t="s">
        <v>2404</v>
      </c>
      <c r="S3469" s="415"/>
      <c r="T3469" s="49" t="s">
        <v>51</v>
      </c>
      <c r="U3469" s="463"/>
      <c r="V3469" s="415">
        <v>155700</v>
      </c>
      <c r="W3469" s="415">
        <v>155700</v>
      </c>
      <c r="X3469" s="60">
        <f t="shared" ref="X3469:X3473" si="259">W3469*1.12</f>
        <v>174384.00000000003</v>
      </c>
      <c r="Y3469" s="58"/>
      <c r="Z3469" s="50">
        <v>2016</v>
      </c>
      <c r="AA3469" s="50"/>
      <c r="AB3469" s="238" t="s">
        <v>2193</v>
      </c>
      <c r="AC3469" s="211" t="s">
        <v>209</v>
      </c>
      <c r="AD3469" s="196"/>
      <c r="AE3469" s="196"/>
      <c r="AF3469" s="196"/>
      <c r="AG3469" s="263"/>
      <c r="AH3469" s="263"/>
      <c r="AI3469" s="263"/>
      <c r="AJ3469" s="263"/>
      <c r="AK3469" s="2" t="s">
        <v>4114</v>
      </c>
      <c r="AL3469" s="190"/>
      <c r="AM3469" s="324"/>
      <c r="AN3469" s="324"/>
    </row>
    <row r="3470" spans="1:40" s="192" customFormat="1" ht="100.5" customHeight="1">
      <c r="A3470" s="74" t="s">
        <v>4115</v>
      </c>
      <c r="B3470" s="49" t="s">
        <v>243</v>
      </c>
      <c r="C3470" s="50" t="s">
        <v>2770</v>
      </c>
      <c r="D3470" s="50" t="s">
        <v>2771</v>
      </c>
      <c r="E3470" s="50" t="s">
        <v>2772</v>
      </c>
      <c r="F3470" s="50" t="s">
        <v>2771</v>
      </c>
      <c r="G3470" s="50" t="s">
        <v>2772</v>
      </c>
      <c r="H3470" s="51" t="s">
        <v>2773</v>
      </c>
      <c r="I3470" s="51" t="s">
        <v>2774</v>
      </c>
      <c r="J3470" s="208" t="s">
        <v>38</v>
      </c>
      <c r="K3470" s="53">
        <v>100</v>
      </c>
      <c r="L3470" s="30">
        <v>271010000</v>
      </c>
      <c r="M3470" s="8" t="s">
        <v>127</v>
      </c>
      <c r="N3470" s="471" t="s">
        <v>2115</v>
      </c>
      <c r="O3470" s="51" t="s">
        <v>2244</v>
      </c>
      <c r="P3470" s="412"/>
      <c r="Q3470" s="55" t="s">
        <v>2192</v>
      </c>
      <c r="R3470" s="49" t="s">
        <v>2404</v>
      </c>
      <c r="S3470" s="415"/>
      <c r="T3470" s="49" t="s">
        <v>51</v>
      </c>
      <c r="U3470" s="463"/>
      <c r="V3470" s="415">
        <v>311800</v>
      </c>
      <c r="W3470" s="415">
        <v>311800</v>
      </c>
      <c r="X3470" s="60">
        <f t="shared" si="259"/>
        <v>349216.00000000006</v>
      </c>
      <c r="Y3470" s="58"/>
      <c r="Z3470" s="50">
        <v>2016</v>
      </c>
      <c r="AA3470" s="50"/>
      <c r="AB3470" s="238" t="s">
        <v>2193</v>
      </c>
      <c r="AC3470" s="211" t="s">
        <v>209</v>
      </c>
      <c r="AD3470" s="196"/>
      <c r="AE3470" s="196"/>
      <c r="AF3470" s="196"/>
      <c r="AG3470" s="263"/>
      <c r="AH3470" s="263"/>
      <c r="AI3470" s="263"/>
      <c r="AJ3470" s="263"/>
      <c r="AK3470" s="2" t="s">
        <v>4114</v>
      </c>
      <c r="AL3470" s="190"/>
      <c r="AM3470" s="324"/>
      <c r="AN3470" s="324"/>
    </row>
    <row r="3471" spans="1:40" s="192" customFormat="1" ht="100.5" customHeight="1">
      <c r="A3471" s="74" t="s">
        <v>4230</v>
      </c>
      <c r="B3471" s="49" t="s">
        <v>243</v>
      </c>
      <c r="C3471" s="50" t="s">
        <v>4231</v>
      </c>
      <c r="D3471" s="50" t="s">
        <v>4232</v>
      </c>
      <c r="E3471" s="50" t="s">
        <v>4232</v>
      </c>
      <c r="F3471" s="50" t="s">
        <v>4232</v>
      </c>
      <c r="G3471" s="50" t="s">
        <v>4232</v>
      </c>
      <c r="H3471" s="51" t="s">
        <v>4233</v>
      </c>
      <c r="I3471" s="159" t="s">
        <v>4246</v>
      </c>
      <c r="J3471" s="208" t="s">
        <v>38</v>
      </c>
      <c r="K3471" s="53">
        <v>100</v>
      </c>
      <c r="L3471" s="235">
        <v>711000000</v>
      </c>
      <c r="M3471" s="628" t="s">
        <v>73</v>
      </c>
      <c r="N3471" s="8" t="s">
        <v>1199</v>
      </c>
      <c r="O3471" s="628" t="s">
        <v>73</v>
      </c>
      <c r="P3471" s="882"/>
      <c r="Q3471" s="55" t="s">
        <v>4234</v>
      </c>
      <c r="R3471" s="49" t="s">
        <v>2404</v>
      </c>
      <c r="S3471" s="415"/>
      <c r="T3471" s="49" t="s">
        <v>51</v>
      </c>
      <c r="U3471" s="883"/>
      <c r="V3471" s="415">
        <v>1700000</v>
      </c>
      <c r="W3471" s="415">
        <v>1700000</v>
      </c>
      <c r="X3471" s="60">
        <f t="shared" si="259"/>
        <v>1904000.0000000002</v>
      </c>
      <c r="Y3471" s="884"/>
      <c r="Z3471" s="50">
        <v>2016</v>
      </c>
      <c r="AA3471" s="885"/>
      <c r="AB3471" s="238" t="s">
        <v>300</v>
      </c>
      <c r="AC3471" s="211" t="s">
        <v>209</v>
      </c>
      <c r="AD3471" s="196"/>
      <c r="AE3471" s="196"/>
      <c r="AF3471" s="196"/>
      <c r="AG3471" s="263"/>
      <c r="AH3471" s="263"/>
      <c r="AI3471" s="263"/>
      <c r="AJ3471" s="263"/>
      <c r="AK3471" s="1" t="s">
        <v>4245</v>
      </c>
      <c r="AL3471" s="190"/>
      <c r="AM3471" s="324"/>
      <c r="AN3471" s="324"/>
    </row>
    <row r="3472" spans="1:40" s="192" customFormat="1" ht="100.5" customHeight="1">
      <c r="A3472" s="74" t="s">
        <v>4235</v>
      </c>
      <c r="B3472" s="49" t="s">
        <v>243</v>
      </c>
      <c r="C3472" s="50" t="s">
        <v>4236</v>
      </c>
      <c r="D3472" s="50" t="s">
        <v>4237</v>
      </c>
      <c r="E3472" s="50" t="s">
        <v>4237</v>
      </c>
      <c r="F3472" s="50" t="s">
        <v>4237</v>
      </c>
      <c r="G3472" s="50" t="s">
        <v>4237</v>
      </c>
      <c r="H3472" s="51" t="s">
        <v>4238</v>
      </c>
      <c r="I3472" s="159" t="s">
        <v>4246</v>
      </c>
      <c r="J3472" s="208" t="s">
        <v>38</v>
      </c>
      <c r="K3472" s="53">
        <v>100</v>
      </c>
      <c r="L3472" s="235">
        <v>711000000</v>
      </c>
      <c r="M3472" s="628" t="s">
        <v>73</v>
      </c>
      <c r="N3472" s="8" t="s">
        <v>1199</v>
      </c>
      <c r="O3472" s="628" t="s">
        <v>73</v>
      </c>
      <c r="P3472" s="412"/>
      <c r="Q3472" s="55" t="s">
        <v>4234</v>
      </c>
      <c r="R3472" s="49" t="s">
        <v>2404</v>
      </c>
      <c r="S3472" s="415"/>
      <c r="T3472" s="49" t="s">
        <v>51</v>
      </c>
      <c r="U3472" s="883"/>
      <c r="V3472" s="415">
        <v>1700000</v>
      </c>
      <c r="W3472" s="415">
        <v>1700000</v>
      </c>
      <c r="X3472" s="60">
        <f t="shared" si="259"/>
        <v>1904000.0000000002</v>
      </c>
      <c r="Y3472" s="884"/>
      <c r="Z3472" s="50">
        <v>2016</v>
      </c>
      <c r="AA3472" s="885"/>
      <c r="AB3472" s="238" t="s">
        <v>300</v>
      </c>
      <c r="AC3472" s="211" t="s">
        <v>209</v>
      </c>
      <c r="AD3472" s="196"/>
      <c r="AE3472" s="196"/>
      <c r="AF3472" s="196"/>
      <c r="AG3472" s="263"/>
      <c r="AH3472" s="263"/>
      <c r="AI3472" s="263"/>
      <c r="AJ3472" s="263"/>
      <c r="AK3472" s="1" t="s">
        <v>4245</v>
      </c>
      <c r="AL3472" s="190"/>
      <c r="AM3472" s="324"/>
      <c r="AN3472" s="324"/>
    </row>
    <row r="3473" spans="1:43" s="192" customFormat="1" ht="100.5" customHeight="1">
      <c r="A3473" s="74" t="s">
        <v>4239</v>
      </c>
      <c r="B3473" s="49" t="s">
        <v>243</v>
      </c>
      <c r="C3473" s="50" t="s">
        <v>4240</v>
      </c>
      <c r="D3473" s="50" t="s">
        <v>4241</v>
      </c>
      <c r="E3473" s="50" t="s">
        <v>4241</v>
      </c>
      <c r="F3473" s="50" t="s">
        <v>4241</v>
      </c>
      <c r="G3473" s="50" t="s">
        <v>4241</v>
      </c>
      <c r="H3473" s="159" t="s">
        <v>4247</v>
      </c>
      <c r="I3473" s="159" t="s">
        <v>4248</v>
      </c>
      <c r="J3473" s="208" t="s">
        <v>38</v>
      </c>
      <c r="K3473" s="53">
        <v>100</v>
      </c>
      <c r="L3473" s="235">
        <v>711000000</v>
      </c>
      <c r="M3473" s="628" t="s">
        <v>73</v>
      </c>
      <c r="N3473" s="8" t="s">
        <v>1199</v>
      </c>
      <c r="O3473" s="628" t="s">
        <v>73</v>
      </c>
      <c r="P3473" s="412"/>
      <c r="Q3473" s="55" t="s">
        <v>4234</v>
      </c>
      <c r="R3473" s="49" t="s">
        <v>2404</v>
      </c>
      <c r="S3473" s="415"/>
      <c r="T3473" s="49" t="s">
        <v>51</v>
      </c>
      <c r="U3473" s="883"/>
      <c r="V3473" s="415">
        <v>1600000</v>
      </c>
      <c r="W3473" s="415">
        <v>1600000</v>
      </c>
      <c r="X3473" s="60">
        <f t="shared" si="259"/>
        <v>1792000.0000000002</v>
      </c>
      <c r="Y3473" s="884"/>
      <c r="Z3473" s="50">
        <v>2016</v>
      </c>
      <c r="AA3473" s="885"/>
      <c r="AB3473" s="238" t="s">
        <v>300</v>
      </c>
      <c r="AC3473" s="211" t="s">
        <v>209</v>
      </c>
      <c r="AD3473" s="196"/>
      <c r="AE3473" s="196"/>
      <c r="AF3473" s="196"/>
      <c r="AG3473" s="263"/>
      <c r="AH3473" s="263"/>
      <c r="AI3473" s="263"/>
      <c r="AJ3473" s="263"/>
      <c r="AK3473" s="1" t="s">
        <v>4245</v>
      </c>
      <c r="AL3473" s="190"/>
      <c r="AM3473" s="324"/>
      <c r="AN3473" s="324"/>
    </row>
    <row r="3474" spans="1:43" s="390" customFormat="1" ht="100.5" customHeight="1">
      <c r="A3474" s="8" t="s">
        <v>4257</v>
      </c>
      <c r="B3474" s="8" t="s">
        <v>33</v>
      </c>
      <c r="C3474" s="25" t="s">
        <v>4260</v>
      </c>
      <c r="D3474" s="25" t="s">
        <v>4261</v>
      </c>
      <c r="E3474" s="25" t="s">
        <v>4262</v>
      </c>
      <c r="F3474" s="25" t="s">
        <v>4261</v>
      </c>
      <c r="G3474" s="25" t="s">
        <v>4262</v>
      </c>
      <c r="H3474" s="5" t="s">
        <v>4263</v>
      </c>
      <c r="I3474" s="25" t="s">
        <v>4264</v>
      </c>
      <c r="J3474" s="11" t="s">
        <v>38</v>
      </c>
      <c r="K3474" s="10">
        <v>100</v>
      </c>
      <c r="L3474" s="30">
        <v>711000000</v>
      </c>
      <c r="M3474" s="628" t="s">
        <v>73</v>
      </c>
      <c r="N3474" s="11" t="s">
        <v>2115</v>
      </c>
      <c r="O3474" s="5" t="s">
        <v>4265</v>
      </c>
      <c r="P3474" s="25"/>
      <c r="Q3474" s="25" t="s">
        <v>4266</v>
      </c>
      <c r="R3474" s="273" t="s">
        <v>1930</v>
      </c>
      <c r="S3474" s="25"/>
      <c r="T3474" s="273" t="s">
        <v>51</v>
      </c>
      <c r="U3474" s="8"/>
      <c r="V3474" s="15">
        <v>700000</v>
      </c>
      <c r="W3474" s="15">
        <v>700000</v>
      </c>
      <c r="X3474" s="88">
        <f>W3474*1.12</f>
        <v>784000.00000000012</v>
      </c>
      <c r="Y3474" s="19"/>
      <c r="Z3474" s="3">
        <v>2016</v>
      </c>
      <c r="AA3474" s="759"/>
      <c r="AB3474" s="2" t="s">
        <v>1202</v>
      </c>
      <c r="AC3474" s="2" t="s">
        <v>209</v>
      </c>
      <c r="AD3474" s="891">
        <v>8401260408</v>
      </c>
      <c r="AE3474" s="2" t="s">
        <v>1420</v>
      </c>
      <c r="AF3474" s="892" t="s">
        <v>1605</v>
      </c>
      <c r="AG3474" s="864"/>
      <c r="AH3474" s="864"/>
      <c r="AI3474" s="864"/>
      <c r="AJ3474" s="864"/>
      <c r="AK3474" s="2" t="s">
        <v>4258</v>
      </c>
      <c r="AL3474" s="378"/>
      <c r="AM3474" s="378"/>
      <c r="AN3474" s="378"/>
    </row>
    <row r="3475" spans="1:43" s="192" customFormat="1" ht="100.5" customHeight="1">
      <c r="A3475" s="8" t="s">
        <v>4259</v>
      </c>
      <c r="B3475" s="5" t="s">
        <v>33</v>
      </c>
      <c r="C3475" s="27" t="s">
        <v>644</v>
      </c>
      <c r="D3475" s="27" t="s">
        <v>645</v>
      </c>
      <c r="E3475" s="25" t="s">
        <v>2994</v>
      </c>
      <c r="F3475" s="27" t="s">
        <v>645</v>
      </c>
      <c r="G3475" s="27" t="s">
        <v>645</v>
      </c>
      <c r="H3475" s="27" t="s">
        <v>2995</v>
      </c>
      <c r="I3475" s="25" t="s">
        <v>2996</v>
      </c>
      <c r="J3475" s="11" t="s">
        <v>38</v>
      </c>
      <c r="K3475" s="29">
        <v>100</v>
      </c>
      <c r="L3475" s="30">
        <v>751000000</v>
      </c>
      <c r="M3475" s="5" t="s">
        <v>83</v>
      </c>
      <c r="N3475" s="160" t="s">
        <v>1199</v>
      </c>
      <c r="O3475" s="5" t="s">
        <v>4267</v>
      </c>
      <c r="P3475" s="27"/>
      <c r="Q3475" s="25" t="s">
        <v>4293</v>
      </c>
      <c r="R3475" s="3" t="s">
        <v>643</v>
      </c>
      <c r="S3475" s="3"/>
      <c r="T3475" s="13" t="s">
        <v>51</v>
      </c>
      <c r="U3475" s="7"/>
      <c r="V3475" s="15">
        <v>10626500</v>
      </c>
      <c r="W3475" s="15">
        <v>10626500</v>
      </c>
      <c r="X3475" s="15">
        <f>W3475*1.12</f>
        <v>11901680.000000002</v>
      </c>
      <c r="Y3475" s="27"/>
      <c r="Z3475" s="161">
        <v>2016</v>
      </c>
      <c r="AA3475" s="19"/>
      <c r="AB3475" s="1" t="s">
        <v>2970</v>
      </c>
      <c r="AC3475" s="2" t="s">
        <v>79</v>
      </c>
      <c r="AD3475" s="2"/>
      <c r="AE3475" s="2"/>
      <c r="AF3475" s="2"/>
      <c r="AG3475" s="2"/>
      <c r="AH3475" s="2"/>
      <c r="AI3475" s="2"/>
      <c r="AJ3475" s="1"/>
      <c r="AK3475" s="1" t="s">
        <v>4268</v>
      </c>
      <c r="AL3475" s="99"/>
      <c r="AM3475" s="99"/>
    </row>
    <row r="3476" spans="1:43" s="405" customFormat="1" ht="100.5" customHeight="1">
      <c r="A3476" s="8" t="s">
        <v>4335</v>
      </c>
      <c r="B3476" s="768" t="s">
        <v>33</v>
      </c>
      <c r="C3476" s="768" t="s">
        <v>2041</v>
      </c>
      <c r="D3476" s="768" t="s">
        <v>2042</v>
      </c>
      <c r="E3476" s="768" t="s">
        <v>2043</v>
      </c>
      <c r="F3476" s="768" t="s">
        <v>2042</v>
      </c>
      <c r="G3476" s="768" t="s">
        <v>2043</v>
      </c>
      <c r="H3476" s="768" t="s">
        <v>4330</v>
      </c>
      <c r="I3476" s="768" t="s">
        <v>4331</v>
      </c>
      <c r="J3476" s="768" t="s">
        <v>38</v>
      </c>
      <c r="K3476" s="787">
        <v>100</v>
      </c>
      <c r="L3476" s="621">
        <v>471010000</v>
      </c>
      <c r="M3476" s="288" t="s">
        <v>125</v>
      </c>
      <c r="N3476" s="754" t="s">
        <v>1199</v>
      </c>
      <c r="O3476" s="749" t="s">
        <v>4334</v>
      </c>
      <c r="P3476" s="768"/>
      <c r="Q3476" s="768" t="s">
        <v>669</v>
      </c>
      <c r="R3476" s="768" t="s">
        <v>2037</v>
      </c>
      <c r="S3476" s="768"/>
      <c r="T3476" s="768" t="s">
        <v>51</v>
      </c>
      <c r="U3476" s="768"/>
      <c r="V3476" s="789">
        <v>150000</v>
      </c>
      <c r="W3476" s="789">
        <v>150000</v>
      </c>
      <c r="X3476" s="789">
        <f>W3476*1.12</f>
        <v>168000.00000000003</v>
      </c>
      <c r="Y3476" s="768"/>
      <c r="Z3476" s="768">
        <v>2016</v>
      </c>
      <c r="AA3476" s="768"/>
      <c r="AB3476" s="790" t="s">
        <v>3323</v>
      </c>
      <c r="AC3476" s="790" t="s">
        <v>209</v>
      </c>
      <c r="AD3476" s="790">
        <v>8401260405</v>
      </c>
      <c r="AE3476" s="790"/>
      <c r="AF3476" s="790" t="s">
        <v>2047</v>
      </c>
      <c r="AG3476" s="790"/>
      <c r="AH3476" s="791"/>
      <c r="AI3476" s="791"/>
      <c r="AJ3476" s="791"/>
      <c r="AK3476" s="790" t="s">
        <v>4333</v>
      </c>
      <c r="AL3476" s="376"/>
      <c r="AM3476" s="376"/>
      <c r="AN3476" s="376"/>
      <c r="AO3476" s="376"/>
      <c r="AP3476" s="376"/>
      <c r="AQ3476" s="376"/>
    </row>
    <row r="3477" spans="1:43" s="192" customFormat="1" ht="100.5" customHeight="1">
      <c r="A3477" s="794" t="s">
        <v>4493</v>
      </c>
      <c r="B3477" s="922" t="s">
        <v>33</v>
      </c>
      <c r="C3477" s="749" t="s">
        <v>3786</v>
      </c>
      <c r="D3477" s="749" t="s">
        <v>3787</v>
      </c>
      <c r="E3477" s="749" t="s">
        <v>3787</v>
      </c>
      <c r="F3477" s="749" t="s">
        <v>3787</v>
      </c>
      <c r="G3477" s="749" t="s">
        <v>3787</v>
      </c>
      <c r="H3477" s="962" t="s">
        <v>4494</v>
      </c>
      <c r="I3477" s="749" t="s">
        <v>4495</v>
      </c>
      <c r="J3477" s="749" t="s">
        <v>38</v>
      </c>
      <c r="K3477" s="749">
        <v>100</v>
      </c>
      <c r="L3477" s="788">
        <v>231010000</v>
      </c>
      <c r="M3477" s="749" t="s">
        <v>128</v>
      </c>
      <c r="N3477" s="727" t="s">
        <v>248</v>
      </c>
      <c r="O3477" s="749" t="s">
        <v>4496</v>
      </c>
      <c r="P3477" s="963"/>
      <c r="Q3477" s="770" t="s">
        <v>4497</v>
      </c>
      <c r="R3477" s="964" t="s">
        <v>4498</v>
      </c>
      <c r="S3477" s="963"/>
      <c r="T3477" s="751" t="s">
        <v>51</v>
      </c>
      <c r="U3477" s="751"/>
      <c r="V3477" s="965" t="s">
        <v>4499</v>
      </c>
      <c r="W3477" s="965">
        <v>1343604</v>
      </c>
      <c r="X3477" s="796">
        <f t="shared" ref="X3477" si="260">W3477*1.12</f>
        <v>1504836.4800000002</v>
      </c>
      <c r="Y3477" s="749"/>
      <c r="Z3477" s="749">
        <v>2016</v>
      </c>
      <c r="AA3477" s="963"/>
      <c r="AB3477" s="878" t="s">
        <v>3043</v>
      </c>
      <c r="AC3477" s="878"/>
      <c r="AD3477" s="966"/>
      <c r="AE3477" s="878"/>
      <c r="AF3477" s="807"/>
      <c r="AG3477" s="878" t="s">
        <v>3060</v>
      </c>
      <c r="AH3477" s="966" t="s">
        <v>4500</v>
      </c>
      <c r="AI3477" s="878" t="s">
        <v>4442</v>
      </c>
      <c r="AJ3477" s="807"/>
      <c r="AK3477" s="2" t="s">
        <v>4545</v>
      </c>
    </row>
    <row r="3478" spans="1:43" s="491" customFormat="1" ht="100.5" customHeight="1">
      <c r="A3478" s="495" t="s">
        <v>4617</v>
      </c>
      <c r="B3478" s="540" t="s">
        <v>33</v>
      </c>
      <c r="C3478" s="495" t="s">
        <v>308</v>
      </c>
      <c r="D3478" s="495" t="s">
        <v>309</v>
      </c>
      <c r="E3478" s="495" t="s">
        <v>4618</v>
      </c>
      <c r="F3478" s="495" t="s">
        <v>309</v>
      </c>
      <c r="G3478" s="495" t="s">
        <v>4618</v>
      </c>
      <c r="H3478" s="607" t="s">
        <v>4619</v>
      </c>
      <c r="I3478" s="607" t="s">
        <v>1883</v>
      </c>
      <c r="J3478" s="493" t="s">
        <v>38</v>
      </c>
      <c r="K3478" s="495">
        <v>100</v>
      </c>
      <c r="L3478" s="553">
        <v>231010000</v>
      </c>
      <c r="M3478" s="493" t="s">
        <v>128</v>
      </c>
      <c r="N3478" s="495" t="s">
        <v>2115</v>
      </c>
      <c r="O3478" s="494" t="s">
        <v>1884</v>
      </c>
      <c r="P3478" s="495"/>
      <c r="Q3478" s="495" t="s">
        <v>4620</v>
      </c>
      <c r="R3478" s="495" t="s">
        <v>1886</v>
      </c>
      <c r="S3478" s="495"/>
      <c r="T3478" s="495" t="s">
        <v>51</v>
      </c>
      <c r="U3478" s="495"/>
      <c r="V3478" s="707">
        <v>671255</v>
      </c>
      <c r="W3478" s="707">
        <v>0</v>
      </c>
      <c r="X3478" s="707">
        <v>0</v>
      </c>
      <c r="Y3478" s="936"/>
      <c r="Z3478" s="495">
        <v>2016</v>
      </c>
      <c r="AA3478" s="495"/>
      <c r="AB3478" s="501" t="s">
        <v>1202</v>
      </c>
      <c r="AC3478" s="501" t="s">
        <v>340</v>
      </c>
      <c r="AD3478" s="1042"/>
      <c r="AE3478" s="501"/>
      <c r="AF3478" s="1043"/>
      <c r="AG3478" s="1044"/>
      <c r="AH3478" s="1044"/>
      <c r="AI3478" s="1044"/>
      <c r="AJ3478" s="1044"/>
      <c r="AK3478" s="501" t="s">
        <v>4621</v>
      </c>
      <c r="AL3478" s="604"/>
      <c r="AM3478" s="604"/>
      <c r="AN3478" s="604"/>
    </row>
    <row r="3479" spans="1:43" s="390" customFormat="1" ht="100.5" customHeight="1">
      <c r="A3479" s="8" t="s">
        <v>4630</v>
      </c>
      <c r="B3479" s="4" t="s">
        <v>33</v>
      </c>
      <c r="C3479" s="8" t="s">
        <v>308</v>
      </c>
      <c r="D3479" s="8" t="s">
        <v>309</v>
      </c>
      <c r="E3479" s="8" t="s">
        <v>4618</v>
      </c>
      <c r="F3479" s="8" t="s">
        <v>309</v>
      </c>
      <c r="G3479" s="8" t="s">
        <v>4618</v>
      </c>
      <c r="H3479" s="25" t="s">
        <v>4619</v>
      </c>
      <c r="I3479" s="25" t="s">
        <v>1883</v>
      </c>
      <c r="J3479" s="5" t="s">
        <v>38</v>
      </c>
      <c r="K3479" s="8">
        <v>100</v>
      </c>
      <c r="L3479" s="4" t="s">
        <v>1908</v>
      </c>
      <c r="M3479" s="628" t="s">
        <v>73</v>
      </c>
      <c r="N3479" s="8" t="s">
        <v>2115</v>
      </c>
      <c r="O3479" s="12" t="s">
        <v>1884</v>
      </c>
      <c r="P3479" s="8"/>
      <c r="Q3479" s="8" t="s">
        <v>4620</v>
      </c>
      <c r="R3479" s="8" t="s">
        <v>1886</v>
      </c>
      <c r="S3479" s="8"/>
      <c r="T3479" s="8" t="s">
        <v>51</v>
      </c>
      <c r="U3479" s="8"/>
      <c r="V3479" s="15">
        <v>671255</v>
      </c>
      <c r="W3479" s="15">
        <v>671255</v>
      </c>
      <c r="X3479" s="15">
        <v>671255</v>
      </c>
      <c r="Y3479" s="260"/>
      <c r="Z3479" s="8">
        <v>2016</v>
      </c>
      <c r="AA3479" s="8" t="s">
        <v>4254</v>
      </c>
      <c r="AB3479" s="2" t="s">
        <v>1202</v>
      </c>
      <c r="AC3479" s="2" t="s">
        <v>340</v>
      </c>
      <c r="AD3479" s="891"/>
      <c r="AE3479" s="2"/>
      <c r="AF3479" s="892"/>
      <c r="AG3479" s="864"/>
      <c r="AH3479" s="864"/>
      <c r="AI3479" s="864"/>
      <c r="AJ3479" s="864"/>
      <c r="AK3479" s="2" t="s">
        <v>4596</v>
      </c>
      <c r="AL3479" s="378"/>
      <c r="AM3479" s="378"/>
      <c r="AN3479" s="378"/>
    </row>
    <row r="3480" spans="1:43" s="491" customFormat="1" ht="100.5" customHeight="1">
      <c r="A3480" s="495" t="s">
        <v>4622</v>
      </c>
      <c r="B3480" s="540" t="s">
        <v>33</v>
      </c>
      <c r="C3480" s="495" t="s">
        <v>308</v>
      </c>
      <c r="D3480" s="495" t="s">
        <v>309</v>
      </c>
      <c r="E3480" s="495" t="s">
        <v>4618</v>
      </c>
      <c r="F3480" s="495" t="s">
        <v>309</v>
      </c>
      <c r="G3480" s="495" t="s">
        <v>4618</v>
      </c>
      <c r="H3480" s="607" t="s">
        <v>4619</v>
      </c>
      <c r="I3480" s="607" t="s">
        <v>1883</v>
      </c>
      <c r="J3480" s="493" t="s">
        <v>38</v>
      </c>
      <c r="K3480" s="495">
        <v>100</v>
      </c>
      <c r="L3480" s="542">
        <v>751000000</v>
      </c>
      <c r="M3480" s="493" t="s">
        <v>83</v>
      </c>
      <c r="N3480" s="495" t="s">
        <v>2115</v>
      </c>
      <c r="O3480" s="607" t="s">
        <v>1888</v>
      </c>
      <c r="P3480" s="495"/>
      <c r="Q3480" s="495" t="s">
        <v>4620</v>
      </c>
      <c r="R3480" s="495" t="s">
        <v>1886</v>
      </c>
      <c r="S3480" s="495"/>
      <c r="T3480" s="495" t="s">
        <v>51</v>
      </c>
      <c r="U3480" s="495"/>
      <c r="V3480" s="707">
        <v>381780</v>
      </c>
      <c r="W3480" s="707">
        <v>0</v>
      </c>
      <c r="X3480" s="707">
        <v>0</v>
      </c>
      <c r="Y3480" s="936"/>
      <c r="Z3480" s="495">
        <v>2016</v>
      </c>
      <c r="AA3480" s="495"/>
      <c r="AB3480" s="501" t="s">
        <v>1202</v>
      </c>
      <c r="AC3480" s="501" t="s">
        <v>340</v>
      </c>
      <c r="AD3480" s="1042"/>
      <c r="AE3480" s="501"/>
      <c r="AF3480" s="1043"/>
      <c r="AG3480" s="1044"/>
      <c r="AH3480" s="1044"/>
      <c r="AI3480" s="1044"/>
      <c r="AJ3480" s="1044"/>
      <c r="AK3480" s="501" t="s">
        <v>4621</v>
      </c>
      <c r="AL3480" s="604"/>
      <c r="AM3480" s="604"/>
      <c r="AN3480" s="604"/>
    </row>
    <row r="3481" spans="1:43" s="390" customFormat="1" ht="100.5" customHeight="1">
      <c r="A3481" s="8" t="s">
        <v>4631</v>
      </c>
      <c r="B3481" s="4" t="s">
        <v>33</v>
      </c>
      <c r="C3481" s="8" t="s">
        <v>308</v>
      </c>
      <c r="D3481" s="8" t="s">
        <v>309</v>
      </c>
      <c r="E3481" s="8" t="s">
        <v>4618</v>
      </c>
      <c r="F3481" s="8" t="s">
        <v>309</v>
      </c>
      <c r="G3481" s="8" t="s">
        <v>4618</v>
      </c>
      <c r="H3481" s="25" t="s">
        <v>4619</v>
      </c>
      <c r="I3481" s="25" t="s">
        <v>1883</v>
      </c>
      <c r="J3481" s="5" t="s">
        <v>38</v>
      </c>
      <c r="K3481" s="8">
        <v>100</v>
      </c>
      <c r="L3481" s="4">
        <v>711000000</v>
      </c>
      <c r="M3481" s="628" t="s">
        <v>73</v>
      </c>
      <c r="N3481" s="8" t="s">
        <v>2115</v>
      </c>
      <c r="O3481" s="25" t="s">
        <v>1888</v>
      </c>
      <c r="P3481" s="8"/>
      <c r="Q3481" s="8" t="s">
        <v>4620</v>
      </c>
      <c r="R3481" s="8" t="s">
        <v>1886</v>
      </c>
      <c r="S3481" s="8"/>
      <c r="T3481" s="8" t="s">
        <v>51</v>
      </c>
      <c r="U3481" s="8"/>
      <c r="V3481" s="15">
        <v>381780</v>
      </c>
      <c r="W3481" s="15">
        <v>381780</v>
      </c>
      <c r="X3481" s="15">
        <v>381780</v>
      </c>
      <c r="Y3481" s="260"/>
      <c r="Z3481" s="8">
        <v>2016</v>
      </c>
      <c r="AA3481" s="8" t="s">
        <v>4254</v>
      </c>
      <c r="AB3481" s="2" t="s">
        <v>1202</v>
      </c>
      <c r="AC3481" s="2" t="s">
        <v>340</v>
      </c>
      <c r="AD3481" s="891"/>
      <c r="AE3481" s="2"/>
      <c r="AF3481" s="892"/>
      <c r="AG3481" s="864"/>
      <c r="AH3481" s="864"/>
      <c r="AI3481" s="864"/>
      <c r="AJ3481" s="864"/>
      <c r="AK3481" s="2" t="s">
        <v>4596</v>
      </c>
      <c r="AL3481" s="378"/>
      <c r="AM3481" s="378"/>
      <c r="AN3481" s="378"/>
    </row>
    <row r="3482" spans="1:43" s="491" customFormat="1" ht="100.5" customHeight="1">
      <c r="A3482" s="495" t="s">
        <v>4623</v>
      </c>
      <c r="B3482" s="540" t="s">
        <v>33</v>
      </c>
      <c r="C3482" s="495" t="s">
        <v>308</v>
      </c>
      <c r="D3482" s="495" t="s">
        <v>309</v>
      </c>
      <c r="E3482" s="495" t="s">
        <v>4618</v>
      </c>
      <c r="F3482" s="495" t="s">
        <v>309</v>
      </c>
      <c r="G3482" s="495" t="s">
        <v>4618</v>
      </c>
      <c r="H3482" s="607" t="s">
        <v>4619</v>
      </c>
      <c r="I3482" s="607" t="s">
        <v>1883</v>
      </c>
      <c r="J3482" s="493" t="s">
        <v>38</v>
      </c>
      <c r="K3482" s="495">
        <v>100</v>
      </c>
      <c r="L3482" s="553">
        <v>311000000</v>
      </c>
      <c r="M3482" s="495" t="s">
        <v>342</v>
      </c>
      <c r="N3482" s="495" t="s">
        <v>2115</v>
      </c>
      <c r="O3482" s="607" t="s">
        <v>1890</v>
      </c>
      <c r="P3482" s="495"/>
      <c r="Q3482" s="495" t="s">
        <v>4620</v>
      </c>
      <c r="R3482" s="495" t="s">
        <v>1886</v>
      </c>
      <c r="S3482" s="495"/>
      <c r="T3482" s="495" t="s">
        <v>51</v>
      </c>
      <c r="U3482" s="495"/>
      <c r="V3482" s="707">
        <v>763466.4</v>
      </c>
      <c r="W3482" s="707">
        <v>0</v>
      </c>
      <c r="X3482" s="707">
        <v>0</v>
      </c>
      <c r="Y3482" s="936"/>
      <c r="Z3482" s="495">
        <v>2016</v>
      </c>
      <c r="AA3482" s="495"/>
      <c r="AB3482" s="501" t="s">
        <v>1202</v>
      </c>
      <c r="AC3482" s="501" t="s">
        <v>340</v>
      </c>
      <c r="AD3482" s="1042"/>
      <c r="AE3482" s="501"/>
      <c r="AF3482" s="1043"/>
      <c r="AG3482" s="1044"/>
      <c r="AH3482" s="1044"/>
      <c r="AI3482" s="1044"/>
      <c r="AJ3482" s="1044"/>
      <c r="AK3482" s="501" t="s">
        <v>4621</v>
      </c>
      <c r="AL3482" s="604"/>
      <c r="AM3482" s="604"/>
      <c r="AN3482" s="604"/>
    </row>
    <row r="3483" spans="1:43" s="390" customFormat="1" ht="100.5" customHeight="1">
      <c r="A3483" s="8" t="s">
        <v>4632</v>
      </c>
      <c r="B3483" s="4" t="s">
        <v>33</v>
      </c>
      <c r="C3483" s="8" t="s">
        <v>308</v>
      </c>
      <c r="D3483" s="8" t="s">
        <v>309</v>
      </c>
      <c r="E3483" s="8" t="s">
        <v>4618</v>
      </c>
      <c r="F3483" s="8" t="s">
        <v>309</v>
      </c>
      <c r="G3483" s="8" t="s">
        <v>4618</v>
      </c>
      <c r="H3483" s="25" t="s">
        <v>4619</v>
      </c>
      <c r="I3483" s="25" t="s">
        <v>1883</v>
      </c>
      <c r="J3483" s="5" t="s">
        <v>38</v>
      </c>
      <c r="K3483" s="8">
        <v>100</v>
      </c>
      <c r="L3483" s="4">
        <v>711000000</v>
      </c>
      <c r="M3483" s="628" t="s">
        <v>73</v>
      </c>
      <c r="N3483" s="8" t="s">
        <v>2115</v>
      </c>
      <c r="O3483" s="25" t="s">
        <v>1890</v>
      </c>
      <c r="P3483" s="8"/>
      <c r="Q3483" s="8" t="s">
        <v>4620</v>
      </c>
      <c r="R3483" s="8" t="s">
        <v>1886</v>
      </c>
      <c r="S3483" s="8"/>
      <c r="T3483" s="8" t="s">
        <v>51</v>
      </c>
      <c r="U3483" s="8"/>
      <c r="V3483" s="15">
        <v>763466.4</v>
      </c>
      <c r="W3483" s="15">
        <v>763466.4</v>
      </c>
      <c r="X3483" s="15">
        <v>763466.4</v>
      </c>
      <c r="Y3483" s="260"/>
      <c r="Z3483" s="8">
        <v>2016</v>
      </c>
      <c r="AA3483" s="8" t="s">
        <v>4254</v>
      </c>
      <c r="AB3483" s="2" t="s">
        <v>1202</v>
      </c>
      <c r="AC3483" s="2" t="s">
        <v>340</v>
      </c>
      <c r="AD3483" s="891"/>
      <c r="AE3483" s="2"/>
      <c r="AF3483" s="892"/>
      <c r="AG3483" s="864"/>
      <c r="AH3483" s="864"/>
      <c r="AI3483" s="864"/>
      <c r="AJ3483" s="864"/>
      <c r="AK3483" s="2" t="s">
        <v>4596</v>
      </c>
      <c r="AL3483" s="378"/>
      <c r="AM3483" s="378"/>
      <c r="AN3483" s="378"/>
    </row>
    <row r="3484" spans="1:43" s="491" customFormat="1" ht="100.5" customHeight="1">
      <c r="A3484" s="495" t="s">
        <v>4624</v>
      </c>
      <c r="B3484" s="540" t="s">
        <v>33</v>
      </c>
      <c r="C3484" s="495" t="s">
        <v>308</v>
      </c>
      <c r="D3484" s="495" t="s">
        <v>309</v>
      </c>
      <c r="E3484" s="495" t="s">
        <v>4618</v>
      </c>
      <c r="F3484" s="495" t="s">
        <v>309</v>
      </c>
      <c r="G3484" s="495" t="s">
        <v>4618</v>
      </c>
      <c r="H3484" s="607" t="s">
        <v>4619</v>
      </c>
      <c r="I3484" s="607" t="s">
        <v>1883</v>
      </c>
      <c r="J3484" s="493" t="s">
        <v>38</v>
      </c>
      <c r="K3484" s="495">
        <v>100</v>
      </c>
      <c r="L3484" s="554">
        <v>151010000</v>
      </c>
      <c r="M3484" s="493" t="s">
        <v>82</v>
      </c>
      <c r="N3484" s="495" t="s">
        <v>2115</v>
      </c>
      <c r="O3484" s="607" t="s">
        <v>1892</v>
      </c>
      <c r="P3484" s="495"/>
      <c r="Q3484" s="495" t="s">
        <v>4620</v>
      </c>
      <c r="R3484" s="495" t="s">
        <v>1886</v>
      </c>
      <c r="S3484" s="495"/>
      <c r="T3484" s="495" t="s">
        <v>51</v>
      </c>
      <c r="U3484" s="495"/>
      <c r="V3484" s="707">
        <v>458136</v>
      </c>
      <c r="W3484" s="707">
        <v>0</v>
      </c>
      <c r="X3484" s="707">
        <v>0</v>
      </c>
      <c r="Y3484" s="936"/>
      <c r="Z3484" s="495">
        <v>2016</v>
      </c>
      <c r="AA3484" s="495"/>
      <c r="AB3484" s="501" t="s">
        <v>1202</v>
      </c>
      <c r="AC3484" s="501" t="s">
        <v>340</v>
      </c>
      <c r="AD3484" s="1042"/>
      <c r="AE3484" s="501"/>
      <c r="AF3484" s="1043"/>
      <c r="AG3484" s="1044"/>
      <c r="AH3484" s="1044"/>
      <c r="AI3484" s="1044"/>
      <c r="AJ3484" s="1044"/>
      <c r="AK3484" s="501" t="s">
        <v>4621</v>
      </c>
      <c r="AL3484" s="604"/>
      <c r="AM3484" s="604"/>
      <c r="AN3484" s="604"/>
    </row>
    <row r="3485" spans="1:43" s="390" customFormat="1" ht="100.5" customHeight="1">
      <c r="A3485" s="8" t="s">
        <v>4633</v>
      </c>
      <c r="B3485" s="4" t="s">
        <v>33</v>
      </c>
      <c r="C3485" s="8" t="s">
        <v>308</v>
      </c>
      <c r="D3485" s="8" t="s">
        <v>309</v>
      </c>
      <c r="E3485" s="8" t="s">
        <v>4618</v>
      </c>
      <c r="F3485" s="8" t="s">
        <v>309</v>
      </c>
      <c r="G3485" s="8" t="s">
        <v>4618</v>
      </c>
      <c r="H3485" s="25" t="s">
        <v>4619</v>
      </c>
      <c r="I3485" s="25" t="s">
        <v>1883</v>
      </c>
      <c r="J3485" s="5" t="s">
        <v>38</v>
      </c>
      <c r="K3485" s="8">
        <v>100</v>
      </c>
      <c r="L3485" s="4" t="s">
        <v>1908</v>
      </c>
      <c r="M3485" s="628" t="s">
        <v>73</v>
      </c>
      <c r="N3485" s="8" t="s">
        <v>2115</v>
      </c>
      <c r="O3485" s="25" t="s">
        <v>1892</v>
      </c>
      <c r="P3485" s="8"/>
      <c r="Q3485" s="8" t="s">
        <v>4620</v>
      </c>
      <c r="R3485" s="8" t="s">
        <v>1886</v>
      </c>
      <c r="S3485" s="8"/>
      <c r="T3485" s="8" t="s">
        <v>51</v>
      </c>
      <c r="U3485" s="8"/>
      <c r="V3485" s="15">
        <v>458136</v>
      </c>
      <c r="W3485" s="15">
        <v>458136</v>
      </c>
      <c r="X3485" s="15">
        <v>458136</v>
      </c>
      <c r="Y3485" s="260"/>
      <c r="Z3485" s="8">
        <v>2016</v>
      </c>
      <c r="AA3485" s="8" t="s">
        <v>4254</v>
      </c>
      <c r="AB3485" s="2" t="s">
        <v>1202</v>
      </c>
      <c r="AC3485" s="2" t="s">
        <v>340</v>
      </c>
      <c r="AD3485" s="891"/>
      <c r="AE3485" s="2"/>
      <c r="AF3485" s="892"/>
      <c r="AG3485" s="864"/>
      <c r="AH3485" s="864"/>
      <c r="AI3485" s="864"/>
      <c r="AJ3485" s="864"/>
      <c r="AK3485" s="2" t="s">
        <v>4596</v>
      </c>
      <c r="AL3485" s="378"/>
      <c r="AM3485" s="378"/>
      <c r="AN3485" s="378"/>
    </row>
    <row r="3486" spans="1:43" s="491" customFormat="1" ht="100.5" customHeight="1">
      <c r="A3486" s="495" t="s">
        <v>4625</v>
      </c>
      <c r="B3486" s="540" t="s">
        <v>33</v>
      </c>
      <c r="C3486" s="495" t="s">
        <v>308</v>
      </c>
      <c r="D3486" s="495" t="s">
        <v>309</v>
      </c>
      <c r="E3486" s="495" t="s">
        <v>4618</v>
      </c>
      <c r="F3486" s="495" t="s">
        <v>309</v>
      </c>
      <c r="G3486" s="495" t="s">
        <v>4618</v>
      </c>
      <c r="H3486" s="607" t="s">
        <v>4619</v>
      </c>
      <c r="I3486" s="607" t="s">
        <v>1883</v>
      </c>
      <c r="J3486" s="493" t="s">
        <v>38</v>
      </c>
      <c r="K3486" s="495">
        <v>100</v>
      </c>
      <c r="L3486" s="542">
        <v>271010000</v>
      </c>
      <c r="M3486" s="495" t="s">
        <v>127</v>
      </c>
      <c r="N3486" s="495" t="s">
        <v>2115</v>
      </c>
      <c r="O3486" s="494" t="s">
        <v>1200</v>
      </c>
      <c r="P3486" s="495"/>
      <c r="Q3486" s="495" t="s">
        <v>4620</v>
      </c>
      <c r="R3486" s="495" t="s">
        <v>1886</v>
      </c>
      <c r="S3486" s="495"/>
      <c r="T3486" s="495" t="s">
        <v>51</v>
      </c>
      <c r="U3486" s="495"/>
      <c r="V3486" s="707">
        <v>763560</v>
      </c>
      <c r="W3486" s="707">
        <v>0</v>
      </c>
      <c r="X3486" s="707">
        <v>0</v>
      </c>
      <c r="Y3486" s="936"/>
      <c r="Z3486" s="495">
        <v>2016</v>
      </c>
      <c r="AA3486" s="495"/>
      <c r="AB3486" s="501" t="s">
        <v>1202</v>
      </c>
      <c r="AC3486" s="501" t="s">
        <v>340</v>
      </c>
      <c r="AD3486" s="1042"/>
      <c r="AE3486" s="501"/>
      <c r="AF3486" s="1043"/>
      <c r="AG3486" s="1044"/>
      <c r="AH3486" s="1044"/>
      <c r="AI3486" s="1044"/>
      <c r="AJ3486" s="1044"/>
      <c r="AK3486" s="501" t="s">
        <v>4621</v>
      </c>
      <c r="AL3486" s="604"/>
      <c r="AM3486" s="604"/>
      <c r="AN3486" s="604"/>
    </row>
    <row r="3487" spans="1:43" s="390" customFormat="1" ht="100.5" customHeight="1">
      <c r="A3487" s="8" t="s">
        <v>4634</v>
      </c>
      <c r="B3487" s="4" t="s">
        <v>33</v>
      </c>
      <c r="C3487" s="8" t="s">
        <v>308</v>
      </c>
      <c r="D3487" s="8" t="s">
        <v>309</v>
      </c>
      <c r="E3487" s="8" t="s">
        <v>4618</v>
      </c>
      <c r="F3487" s="8" t="s">
        <v>309</v>
      </c>
      <c r="G3487" s="8" t="s">
        <v>4618</v>
      </c>
      <c r="H3487" s="25" t="s">
        <v>4619</v>
      </c>
      <c r="I3487" s="25" t="s">
        <v>1883</v>
      </c>
      <c r="J3487" s="5" t="s">
        <v>38</v>
      </c>
      <c r="K3487" s="8">
        <v>100</v>
      </c>
      <c r="L3487" s="4">
        <v>711000000</v>
      </c>
      <c r="M3487" s="628" t="s">
        <v>73</v>
      </c>
      <c r="N3487" s="8" t="s">
        <v>2115</v>
      </c>
      <c r="O3487" s="12" t="s">
        <v>1200</v>
      </c>
      <c r="P3487" s="8"/>
      <c r="Q3487" s="8" t="s">
        <v>4620</v>
      </c>
      <c r="R3487" s="8" t="s">
        <v>1886</v>
      </c>
      <c r="S3487" s="8"/>
      <c r="T3487" s="8" t="s">
        <v>51</v>
      </c>
      <c r="U3487" s="8"/>
      <c r="V3487" s="15">
        <v>763560</v>
      </c>
      <c r="W3487" s="15">
        <v>763560</v>
      </c>
      <c r="X3487" s="15">
        <v>763560</v>
      </c>
      <c r="Y3487" s="260"/>
      <c r="Z3487" s="8">
        <v>2016</v>
      </c>
      <c r="AA3487" s="8" t="s">
        <v>4254</v>
      </c>
      <c r="AB3487" s="2" t="s">
        <v>1202</v>
      </c>
      <c r="AC3487" s="2" t="s">
        <v>340</v>
      </c>
      <c r="AD3487" s="891"/>
      <c r="AE3487" s="2"/>
      <c r="AF3487" s="892"/>
      <c r="AG3487" s="864"/>
      <c r="AH3487" s="864"/>
      <c r="AI3487" s="864"/>
      <c r="AJ3487" s="864"/>
      <c r="AK3487" s="2" t="s">
        <v>4596</v>
      </c>
      <c r="AL3487" s="378"/>
      <c r="AM3487" s="378"/>
      <c r="AN3487" s="378"/>
    </row>
    <row r="3488" spans="1:43" s="491" customFormat="1" ht="100.5" customHeight="1">
      <c r="A3488" s="495" t="s">
        <v>4626</v>
      </c>
      <c r="B3488" s="540" t="s">
        <v>33</v>
      </c>
      <c r="C3488" s="495" t="s">
        <v>308</v>
      </c>
      <c r="D3488" s="495" t="s">
        <v>309</v>
      </c>
      <c r="E3488" s="495" t="s">
        <v>4618</v>
      </c>
      <c r="F3488" s="495" t="s">
        <v>309</v>
      </c>
      <c r="G3488" s="495" t="s">
        <v>4618</v>
      </c>
      <c r="H3488" s="607" t="s">
        <v>4619</v>
      </c>
      <c r="I3488" s="607" t="s">
        <v>1883</v>
      </c>
      <c r="J3488" s="493" t="s">
        <v>38</v>
      </c>
      <c r="K3488" s="495">
        <v>100</v>
      </c>
      <c r="L3488" s="542">
        <v>471010000</v>
      </c>
      <c r="M3488" s="495" t="s">
        <v>125</v>
      </c>
      <c r="N3488" s="495" t="s">
        <v>2115</v>
      </c>
      <c r="O3488" s="495" t="s">
        <v>1895</v>
      </c>
      <c r="P3488" s="495"/>
      <c r="Q3488" s="495" t="s">
        <v>4620</v>
      </c>
      <c r="R3488" s="495" t="s">
        <v>1886</v>
      </c>
      <c r="S3488" s="495"/>
      <c r="T3488" s="495" t="s">
        <v>51</v>
      </c>
      <c r="U3488" s="495"/>
      <c r="V3488" s="707">
        <v>713456</v>
      </c>
      <c r="W3488" s="707">
        <v>0</v>
      </c>
      <c r="X3488" s="707">
        <v>0</v>
      </c>
      <c r="Y3488" s="936"/>
      <c r="Z3488" s="495">
        <v>2016</v>
      </c>
      <c r="AA3488" s="495"/>
      <c r="AB3488" s="501" t="s">
        <v>1202</v>
      </c>
      <c r="AC3488" s="501" t="s">
        <v>340</v>
      </c>
      <c r="AD3488" s="1042"/>
      <c r="AE3488" s="501"/>
      <c r="AF3488" s="1043"/>
      <c r="AG3488" s="1044"/>
      <c r="AH3488" s="1044"/>
      <c r="AI3488" s="1044"/>
      <c r="AJ3488" s="1044"/>
      <c r="AK3488" s="501" t="s">
        <v>4621</v>
      </c>
      <c r="AL3488" s="604"/>
      <c r="AM3488" s="604"/>
      <c r="AN3488" s="604"/>
    </row>
    <row r="3489" spans="1:40" s="390" customFormat="1" ht="100.5" customHeight="1">
      <c r="A3489" s="8" t="s">
        <v>4635</v>
      </c>
      <c r="B3489" s="4" t="s">
        <v>33</v>
      </c>
      <c r="C3489" s="8" t="s">
        <v>308</v>
      </c>
      <c r="D3489" s="8" t="s">
        <v>309</v>
      </c>
      <c r="E3489" s="8" t="s">
        <v>4618</v>
      </c>
      <c r="F3489" s="8" t="s">
        <v>309</v>
      </c>
      <c r="G3489" s="8" t="s">
        <v>4618</v>
      </c>
      <c r="H3489" s="25" t="s">
        <v>4619</v>
      </c>
      <c r="I3489" s="25" t="s">
        <v>1883</v>
      </c>
      <c r="J3489" s="5" t="s">
        <v>38</v>
      </c>
      <c r="K3489" s="8">
        <v>100</v>
      </c>
      <c r="L3489" s="4">
        <v>711000000</v>
      </c>
      <c r="M3489" s="628" t="s">
        <v>73</v>
      </c>
      <c r="N3489" s="8" t="s">
        <v>2115</v>
      </c>
      <c r="O3489" s="8" t="s">
        <v>1895</v>
      </c>
      <c r="P3489" s="8"/>
      <c r="Q3489" s="8" t="s">
        <v>4620</v>
      </c>
      <c r="R3489" s="8" t="s">
        <v>1886</v>
      </c>
      <c r="S3489" s="8"/>
      <c r="T3489" s="8" t="s">
        <v>51</v>
      </c>
      <c r="U3489" s="8"/>
      <c r="V3489" s="15">
        <v>713456</v>
      </c>
      <c r="W3489" s="15">
        <v>713456</v>
      </c>
      <c r="X3489" s="15">
        <v>713456</v>
      </c>
      <c r="Y3489" s="260"/>
      <c r="Z3489" s="8">
        <v>2016</v>
      </c>
      <c r="AA3489" s="8" t="s">
        <v>4254</v>
      </c>
      <c r="AB3489" s="2" t="s">
        <v>1202</v>
      </c>
      <c r="AC3489" s="2" t="s">
        <v>340</v>
      </c>
      <c r="AD3489" s="891"/>
      <c r="AE3489" s="2"/>
      <c r="AF3489" s="892"/>
      <c r="AG3489" s="864"/>
      <c r="AH3489" s="864"/>
      <c r="AI3489" s="864"/>
      <c r="AJ3489" s="864"/>
      <c r="AK3489" s="2" t="s">
        <v>4596</v>
      </c>
      <c r="AL3489" s="378"/>
      <c r="AM3489" s="378"/>
      <c r="AN3489" s="378"/>
    </row>
    <row r="3490" spans="1:40" s="491" customFormat="1" ht="100.5" customHeight="1">
      <c r="A3490" s="495" t="s">
        <v>4627</v>
      </c>
      <c r="B3490" s="540" t="s">
        <v>33</v>
      </c>
      <c r="C3490" s="495" t="s">
        <v>308</v>
      </c>
      <c r="D3490" s="495" t="s">
        <v>309</v>
      </c>
      <c r="E3490" s="495" t="s">
        <v>4618</v>
      </c>
      <c r="F3490" s="495" t="s">
        <v>309</v>
      </c>
      <c r="G3490" s="495" t="s">
        <v>4618</v>
      </c>
      <c r="H3490" s="607" t="s">
        <v>4619</v>
      </c>
      <c r="I3490" s="607" t="s">
        <v>1883</v>
      </c>
      <c r="J3490" s="493" t="s">
        <v>38</v>
      </c>
      <c r="K3490" s="495">
        <v>100</v>
      </c>
      <c r="L3490" s="553">
        <v>431010000</v>
      </c>
      <c r="M3490" s="493" t="s">
        <v>129</v>
      </c>
      <c r="N3490" s="495" t="s">
        <v>2115</v>
      </c>
      <c r="O3490" s="495" t="s">
        <v>1897</v>
      </c>
      <c r="P3490" s="495"/>
      <c r="Q3490" s="495" t="s">
        <v>4620</v>
      </c>
      <c r="R3490" s="495" t="s">
        <v>1886</v>
      </c>
      <c r="S3490" s="495"/>
      <c r="T3490" s="495" t="s">
        <v>51</v>
      </c>
      <c r="U3490" s="495"/>
      <c r="V3490" s="707">
        <v>763560</v>
      </c>
      <c r="W3490" s="707">
        <v>0</v>
      </c>
      <c r="X3490" s="707">
        <v>0</v>
      </c>
      <c r="Y3490" s="936"/>
      <c r="Z3490" s="495">
        <v>2016</v>
      </c>
      <c r="AA3490" s="495"/>
      <c r="AB3490" s="501" t="s">
        <v>1202</v>
      </c>
      <c r="AC3490" s="501" t="s">
        <v>340</v>
      </c>
      <c r="AD3490" s="1042"/>
      <c r="AE3490" s="501"/>
      <c r="AF3490" s="1043"/>
      <c r="AG3490" s="1044"/>
      <c r="AH3490" s="1044"/>
      <c r="AI3490" s="1044"/>
      <c r="AJ3490" s="1044"/>
      <c r="AK3490" s="501" t="s">
        <v>4621</v>
      </c>
      <c r="AL3490" s="604"/>
      <c r="AM3490" s="604"/>
      <c r="AN3490" s="604"/>
    </row>
    <row r="3491" spans="1:40" s="390" customFormat="1" ht="100.5" customHeight="1">
      <c r="A3491" s="8" t="s">
        <v>4636</v>
      </c>
      <c r="B3491" s="4" t="s">
        <v>33</v>
      </c>
      <c r="C3491" s="8" t="s">
        <v>308</v>
      </c>
      <c r="D3491" s="8" t="s">
        <v>309</v>
      </c>
      <c r="E3491" s="8" t="s">
        <v>4618</v>
      </c>
      <c r="F3491" s="8" t="s">
        <v>309</v>
      </c>
      <c r="G3491" s="8" t="s">
        <v>4618</v>
      </c>
      <c r="H3491" s="25" t="s">
        <v>4619</v>
      </c>
      <c r="I3491" s="25" t="s">
        <v>1883</v>
      </c>
      <c r="J3491" s="5" t="s">
        <v>38</v>
      </c>
      <c r="K3491" s="8">
        <v>100</v>
      </c>
      <c r="L3491" s="4">
        <v>711000000</v>
      </c>
      <c r="M3491" s="628" t="s">
        <v>73</v>
      </c>
      <c r="N3491" s="8" t="s">
        <v>2115</v>
      </c>
      <c r="O3491" s="8" t="s">
        <v>1897</v>
      </c>
      <c r="P3491" s="8"/>
      <c r="Q3491" s="8" t="s">
        <v>4620</v>
      </c>
      <c r="R3491" s="8" t="s">
        <v>1886</v>
      </c>
      <c r="S3491" s="8"/>
      <c r="T3491" s="8" t="s">
        <v>51</v>
      </c>
      <c r="U3491" s="8"/>
      <c r="V3491" s="15">
        <v>763560</v>
      </c>
      <c r="W3491" s="15">
        <v>763560</v>
      </c>
      <c r="X3491" s="15">
        <v>763560</v>
      </c>
      <c r="Y3491" s="260"/>
      <c r="Z3491" s="8">
        <v>2016</v>
      </c>
      <c r="AA3491" s="8" t="s">
        <v>4254</v>
      </c>
      <c r="AB3491" s="2" t="s">
        <v>1202</v>
      </c>
      <c r="AC3491" s="2" t="s">
        <v>340</v>
      </c>
      <c r="AD3491" s="891"/>
      <c r="AE3491" s="2"/>
      <c r="AF3491" s="892"/>
      <c r="AG3491" s="864"/>
      <c r="AH3491" s="864"/>
      <c r="AI3491" s="864"/>
      <c r="AJ3491" s="864"/>
      <c r="AK3491" s="2" t="s">
        <v>4596</v>
      </c>
      <c r="AL3491" s="378"/>
      <c r="AM3491" s="378"/>
      <c r="AN3491" s="378"/>
    </row>
    <row r="3492" spans="1:40" s="491" customFormat="1" ht="100.5" customHeight="1">
      <c r="A3492" s="495" t="s">
        <v>4628</v>
      </c>
      <c r="B3492" s="540" t="s">
        <v>33</v>
      </c>
      <c r="C3492" s="495" t="s">
        <v>308</v>
      </c>
      <c r="D3492" s="495" t="s">
        <v>309</v>
      </c>
      <c r="E3492" s="495" t="s">
        <v>4618</v>
      </c>
      <c r="F3492" s="495" t="s">
        <v>309</v>
      </c>
      <c r="G3492" s="495" t="s">
        <v>4618</v>
      </c>
      <c r="H3492" s="607" t="s">
        <v>4619</v>
      </c>
      <c r="I3492" s="607" t="s">
        <v>1883</v>
      </c>
      <c r="J3492" s="493" t="s">
        <v>38</v>
      </c>
      <c r="K3492" s="495">
        <v>100</v>
      </c>
      <c r="L3492" s="493">
        <v>391010000</v>
      </c>
      <c r="M3492" s="493" t="s">
        <v>341</v>
      </c>
      <c r="N3492" s="495" t="s">
        <v>2115</v>
      </c>
      <c r="O3492" s="495" t="s">
        <v>1899</v>
      </c>
      <c r="P3492" s="495"/>
      <c r="Q3492" s="495" t="s">
        <v>4620</v>
      </c>
      <c r="R3492" s="495" t="s">
        <v>1886</v>
      </c>
      <c r="S3492" s="495"/>
      <c r="T3492" s="495" t="s">
        <v>51</v>
      </c>
      <c r="U3492" s="495"/>
      <c r="V3492" s="707">
        <v>774165</v>
      </c>
      <c r="W3492" s="707">
        <v>0</v>
      </c>
      <c r="X3492" s="707">
        <v>0</v>
      </c>
      <c r="Y3492" s="936"/>
      <c r="Z3492" s="495">
        <v>2016</v>
      </c>
      <c r="AA3492" s="495"/>
      <c r="AB3492" s="501" t="s">
        <v>1202</v>
      </c>
      <c r="AC3492" s="501" t="s">
        <v>340</v>
      </c>
      <c r="AD3492" s="1042"/>
      <c r="AE3492" s="501"/>
      <c r="AF3492" s="1043"/>
      <c r="AG3492" s="1044"/>
      <c r="AH3492" s="1044"/>
      <c r="AI3492" s="1044"/>
      <c r="AJ3492" s="1044"/>
      <c r="AK3492" s="501" t="s">
        <v>4621</v>
      </c>
      <c r="AL3492" s="604"/>
      <c r="AM3492" s="604"/>
      <c r="AN3492" s="604"/>
    </row>
    <row r="3493" spans="1:40" s="390" customFormat="1" ht="100.5" customHeight="1">
      <c r="A3493" s="8" t="s">
        <v>4637</v>
      </c>
      <c r="B3493" s="4" t="s">
        <v>33</v>
      </c>
      <c r="C3493" s="8" t="s">
        <v>308</v>
      </c>
      <c r="D3493" s="8" t="s">
        <v>309</v>
      </c>
      <c r="E3493" s="8" t="s">
        <v>4618</v>
      </c>
      <c r="F3493" s="8" t="s">
        <v>309</v>
      </c>
      <c r="G3493" s="8" t="s">
        <v>4618</v>
      </c>
      <c r="H3493" s="25" t="s">
        <v>4619</v>
      </c>
      <c r="I3493" s="25" t="s">
        <v>1883</v>
      </c>
      <c r="J3493" s="5" t="s">
        <v>38</v>
      </c>
      <c r="K3493" s="8">
        <v>100</v>
      </c>
      <c r="L3493" s="4">
        <v>711000000</v>
      </c>
      <c r="M3493" s="628" t="s">
        <v>73</v>
      </c>
      <c r="N3493" s="8" t="s">
        <v>2115</v>
      </c>
      <c r="O3493" s="8" t="s">
        <v>1899</v>
      </c>
      <c r="P3493" s="8"/>
      <c r="Q3493" s="8" t="s">
        <v>4620</v>
      </c>
      <c r="R3493" s="8" t="s">
        <v>1886</v>
      </c>
      <c r="S3493" s="8"/>
      <c r="T3493" s="8" t="s">
        <v>51</v>
      </c>
      <c r="U3493" s="8"/>
      <c r="V3493" s="15">
        <v>774165</v>
      </c>
      <c r="W3493" s="15">
        <v>774165</v>
      </c>
      <c r="X3493" s="15">
        <v>774165</v>
      </c>
      <c r="Y3493" s="260"/>
      <c r="Z3493" s="8">
        <v>2016</v>
      </c>
      <c r="AA3493" s="8" t="s">
        <v>4254</v>
      </c>
      <c r="AB3493" s="2" t="s">
        <v>1202</v>
      </c>
      <c r="AC3493" s="2" t="s">
        <v>340</v>
      </c>
      <c r="AD3493" s="891"/>
      <c r="AE3493" s="2"/>
      <c r="AF3493" s="892"/>
      <c r="AG3493" s="864"/>
      <c r="AH3493" s="864"/>
      <c r="AI3493" s="864"/>
      <c r="AJ3493" s="864"/>
      <c r="AK3493" s="2" t="s">
        <v>4596</v>
      </c>
      <c r="AL3493" s="378"/>
      <c r="AM3493" s="378"/>
      <c r="AN3493" s="378"/>
    </row>
    <row r="3494" spans="1:40" s="491" customFormat="1" ht="100.5" customHeight="1">
      <c r="A3494" s="495" t="s">
        <v>4629</v>
      </c>
      <c r="B3494" s="540" t="s">
        <v>33</v>
      </c>
      <c r="C3494" s="495" t="s">
        <v>308</v>
      </c>
      <c r="D3494" s="495" t="s">
        <v>309</v>
      </c>
      <c r="E3494" s="495" t="s">
        <v>4618</v>
      </c>
      <c r="F3494" s="495" t="s">
        <v>309</v>
      </c>
      <c r="G3494" s="495" t="s">
        <v>4618</v>
      </c>
      <c r="H3494" s="607" t="s">
        <v>4619</v>
      </c>
      <c r="I3494" s="607" t="s">
        <v>1883</v>
      </c>
      <c r="J3494" s="493" t="s">
        <v>38</v>
      </c>
      <c r="K3494" s="495">
        <v>1000</v>
      </c>
      <c r="L3494" s="495">
        <v>511010000</v>
      </c>
      <c r="M3494" s="496" t="s">
        <v>88</v>
      </c>
      <c r="N3494" s="495" t="s">
        <v>2115</v>
      </c>
      <c r="O3494" s="495" t="s">
        <v>1901</v>
      </c>
      <c r="P3494" s="495"/>
      <c r="Q3494" s="495" t="s">
        <v>4620</v>
      </c>
      <c r="R3494" s="495" t="s">
        <v>1886</v>
      </c>
      <c r="S3494" s="495"/>
      <c r="T3494" s="495" t="s">
        <v>51</v>
      </c>
      <c r="U3494" s="495"/>
      <c r="V3494" s="1045">
        <v>101359</v>
      </c>
      <c r="W3494" s="707">
        <v>0</v>
      </c>
      <c r="X3494" s="707">
        <v>0</v>
      </c>
      <c r="Y3494" s="936"/>
      <c r="Z3494" s="495">
        <v>2016</v>
      </c>
      <c r="AA3494" s="495"/>
      <c r="AB3494" s="501" t="s">
        <v>1202</v>
      </c>
      <c r="AC3494" s="501" t="s">
        <v>340</v>
      </c>
      <c r="AD3494" s="1042"/>
      <c r="AE3494" s="501"/>
      <c r="AF3494" s="1043"/>
      <c r="AG3494" s="1044"/>
      <c r="AH3494" s="1044"/>
      <c r="AI3494" s="1044"/>
      <c r="AJ3494" s="1044"/>
      <c r="AK3494" s="501" t="s">
        <v>4621</v>
      </c>
      <c r="AL3494" s="604"/>
      <c r="AM3494" s="604"/>
      <c r="AN3494" s="604"/>
    </row>
    <row r="3495" spans="1:40" s="390" customFormat="1" ht="100.5" customHeight="1">
      <c r="A3495" s="8" t="s">
        <v>4638</v>
      </c>
      <c r="B3495" s="4" t="s">
        <v>33</v>
      </c>
      <c r="C3495" s="8" t="s">
        <v>308</v>
      </c>
      <c r="D3495" s="8" t="s">
        <v>309</v>
      </c>
      <c r="E3495" s="8" t="s">
        <v>4618</v>
      </c>
      <c r="F3495" s="8" t="s">
        <v>309</v>
      </c>
      <c r="G3495" s="8" t="s">
        <v>4618</v>
      </c>
      <c r="H3495" s="25" t="s">
        <v>4619</v>
      </c>
      <c r="I3495" s="25" t="s">
        <v>1883</v>
      </c>
      <c r="J3495" s="5" t="s">
        <v>38</v>
      </c>
      <c r="K3495" s="8">
        <v>1000</v>
      </c>
      <c r="L3495" s="4">
        <v>711000000</v>
      </c>
      <c r="M3495" s="628" t="s">
        <v>73</v>
      </c>
      <c r="N3495" s="8" t="s">
        <v>2115</v>
      </c>
      <c r="O3495" s="8" t="s">
        <v>1901</v>
      </c>
      <c r="P3495" s="8"/>
      <c r="Q3495" s="8" t="s">
        <v>4620</v>
      </c>
      <c r="R3495" s="8" t="s">
        <v>1886</v>
      </c>
      <c r="S3495" s="8"/>
      <c r="T3495" s="8" t="s">
        <v>51</v>
      </c>
      <c r="U3495" s="8"/>
      <c r="V3495" s="1082">
        <v>101359</v>
      </c>
      <c r="W3495" s="1082">
        <v>101359</v>
      </c>
      <c r="X3495" s="1082">
        <v>101359</v>
      </c>
      <c r="Y3495" s="260"/>
      <c r="Z3495" s="8">
        <v>2016</v>
      </c>
      <c r="AA3495" s="8" t="s">
        <v>4254</v>
      </c>
      <c r="AB3495" s="2" t="s">
        <v>1202</v>
      </c>
      <c r="AC3495" s="2" t="s">
        <v>340</v>
      </c>
      <c r="AD3495" s="891"/>
      <c r="AE3495" s="2"/>
      <c r="AF3495" s="892"/>
      <c r="AG3495" s="864"/>
      <c r="AH3495" s="864"/>
      <c r="AI3495" s="864"/>
      <c r="AJ3495" s="864"/>
      <c r="AK3495" s="2" t="s">
        <v>4596</v>
      </c>
      <c r="AL3495" s="378"/>
      <c r="AM3495" s="378"/>
      <c r="AN3495" s="378"/>
    </row>
    <row r="3496" spans="1:40" s="192" customFormat="1" ht="100.5" customHeight="1">
      <c r="A3496" s="727" t="s">
        <v>4644</v>
      </c>
      <c r="B3496" s="794" t="s">
        <v>33</v>
      </c>
      <c r="C3496" s="976" t="s">
        <v>4645</v>
      </c>
      <c r="D3496" s="976" t="s">
        <v>4646</v>
      </c>
      <c r="E3496" s="976" t="s">
        <v>4647</v>
      </c>
      <c r="F3496" s="976" t="s">
        <v>4646</v>
      </c>
      <c r="G3496" s="976" t="s">
        <v>4647</v>
      </c>
      <c r="H3496" s="976" t="s">
        <v>4648</v>
      </c>
      <c r="I3496" s="976" t="s">
        <v>4649</v>
      </c>
      <c r="J3496" s="976" t="s">
        <v>38</v>
      </c>
      <c r="K3496" s="1055">
        <v>100</v>
      </c>
      <c r="L3496" s="794">
        <v>711000000</v>
      </c>
      <c r="M3496" s="813" t="s">
        <v>73</v>
      </c>
      <c r="N3496" s="923" t="s">
        <v>2115</v>
      </c>
      <c r="O3496" s="813" t="s">
        <v>73</v>
      </c>
      <c r="P3496" s="786"/>
      <c r="Q3496" s="786" t="s">
        <v>4650</v>
      </c>
      <c r="R3496" s="976" t="s">
        <v>379</v>
      </c>
      <c r="S3496" s="786"/>
      <c r="T3496" s="786" t="s">
        <v>51</v>
      </c>
      <c r="U3496" s="786"/>
      <c r="V3496" s="769">
        <v>3000000</v>
      </c>
      <c r="W3496" s="769">
        <v>3000000</v>
      </c>
      <c r="X3496" s="142">
        <f t="shared" ref="X3496" si="261">W3496*1.12</f>
        <v>3360000.0000000005</v>
      </c>
      <c r="Y3496" s="143"/>
      <c r="Z3496" s="786">
        <v>2016</v>
      </c>
      <c r="AA3496" s="976"/>
      <c r="AB3496" s="1056" t="s">
        <v>366</v>
      </c>
      <c r="AC3496" s="1057"/>
      <c r="AD3496" s="806"/>
      <c r="AE3496" s="806" t="s">
        <v>503</v>
      </c>
      <c r="AF3496" s="814"/>
      <c r="AG3496" s="814"/>
      <c r="AH3496" s="814"/>
      <c r="AI3496" s="814"/>
      <c r="AJ3496" s="814"/>
      <c r="AK3496" s="1058" t="s">
        <v>4651</v>
      </c>
      <c r="AL3496" s="324"/>
    </row>
    <row r="3497" spans="1:40" s="33" customFormat="1" ht="17.25" customHeight="1">
      <c r="A3497" s="182" t="s">
        <v>655</v>
      </c>
      <c r="B3497" s="183"/>
      <c r="C3497" s="183"/>
      <c r="D3497" s="183"/>
      <c r="E3497" s="183"/>
      <c r="F3497" s="183"/>
      <c r="G3497" s="183"/>
      <c r="H3497" s="183"/>
      <c r="I3497" s="183"/>
      <c r="J3497" s="183"/>
      <c r="K3497" s="183"/>
      <c r="L3497" s="183"/>
      <c r="M3497" s="183"/>
      <c r="N3497" s="183"/>
      <c r="O3497" s="183"/>
      <c r="P3497" s="183"/>
      <c r="Q3497" s="183"/>
      <c r="R3497" s="183"/>
      <c r="S3497" s="183"/>
      <c r="T3497" s="183"/>
      <c r="U3497" s="183"/>
      <c r="V3497" s="183"/>
      <c r="W3497" s="184">
        <f>SUM(W2255:W3496)</f>
        <v>10196892681.628004</v>
      </c>
      <c r="X3497" s="184">
        <f>W3497*1.12</f>
        <v>11420519803.423367</v>
      </c>
      <c r="Y3497" s="183"/>
      <c r="Z3497" s="183"/>
      <c r="AA3497" s="233"/>
      <c r="AB3497" s="21"/>
      <c r="AC3497" s="21"/>
      <c r="AD3497" s="21"/>
      <c r="AE3497" s="21"/>
      <c r="AF3497" s="21"/>
      <c r="AG3497" s="21"/>
      <c r="AH3497" s="21"/>
      <c r="AI3497" s="21"/>
      <c r="AJ3497" s="21"/>
      <c r="AK3497" s="21"/>
    </row>
    <row r="3498" spans="1:40" ht="17.25" customHeight="1">
      <c r="A3498" s="173" t="s">
        <v>656</v>
      </c>
      <c r="B3498" s="81"/>
      <c r="C3498" s="81"/>
      <c r="D3498" s="81"/>
      <c r="E3498" s="81"/>
      <c r="F3498" s="81"/>
      <c r="G3498" s="81"/>
      <c r="H3498" s="81"/>
      <c r="I3498" s="81"/>
      <c r="J3498" s="81"/>
      <c r="K3498" s="81"/>
      <c r="L3498" s="81"/>
      <c r="M3498" s="81"/>
      <c r="N3498" s="81"/>
      <c r="O3498" s="81"/>
      <c r="P3498" s="81"/>
      <c r="Q3498" s="81"/>
      <c r="R3498" s="81"/>
      <c r="S3498" s="81"/>
      <c r="T3498" s="81"/>
      <c r="U3498" s="34"/>
      <c r="V3498" s="34"/>
      <c r="W3498" s="171">
        <f>W3497+W2253+W2090</f>
        <v>72461741852.169998</v>
      </c>
      <c r="X3498" s="171">
        <f>W3498*1.12</f>
        <v>81157150874.430405</v>
      </c>
      <c r="Y3498" s="81"/>
      <c r="Z3498" s="81"/>
      <c r="AA3498" s="228"/>
      <c r="AB3498" s="24"/>
      <c r="AC3498" s="24"/>
      <c r="AD3498" s="24"/>
      <c r="AE3498" s="24"/>
      <c r="AF3498" s="24"/>
      <c r="AG3498" s="24"/>
      <c r="AH3498" s="24"/>
      <c r="AI3498" s="24"/>
      <c r="AJ3498" s="24"/>
      <c r="AK3498" s="24"/>
    </row>
    <row r="3500" spans="1:40" ht="100.5" customHeight="1">
      <c r="A3500" s="23" t="s">
        <v>659</v>
      </c>
    </row>
  </sheetData>
  <autoFilter ref="A14:AS3498"/>
  <mergeCells count="2">
    <mergeCell ref="A4:AA4"/>
    <mergeCell ref="A2091:AA2091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7-05T04:54:23Z</dcterms:modified>
</cp:coreProperties>
</file>